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Podaci\OET\2021\JEDNOKRATNE NAKNADE\Notifikacija\M3b\Za javnu objavu\"/>
    </mc:Choice>
  </mc:AlternateContent>
  <bookViews>
    <workbookView xWindow="0" yWindow="0" windowWidth="28800" windowHeight="12300" tabRatio="593" activeTab="2"/>
  </bookViews>
  <sheets>
    <sheet name="Results_DSLAM razina IPAS" sheetId="28" r:id="rId1"/>
    <sheet name="Izračun tampona" sheetId="31" r:id="rId2"/>
    <sheet name="Results_IP razinabez porta" sheetId="2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________and5">#REF!</definedName>
    <definedName name="________BAV5">'[1]Sub&amp;Trunk Info'!$I$29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op1">#REF!</definedName>
    <definedName name="________eop2">#REF!</definedName>
    <definedName name="________eop3">#REF!</definedName>
    <definedName name="________eop4">#REF!</definedName>
    <definedName name="________eop5">#REF!</definedName>
    <definedName name="________eva1">'[2]Parameter '!$K$129</definedName>
    <definedName name="________eva10">'[2]Parameter '!$T$129</definedName>
    <definedName name="________eva11">'[2]Parameter '!$U$129</definedName>
    <definedName name="________eva2">'[2]Parameter '!$L$129</definedName>
    <definedName name="________eva3">'[2]Parameter '!$M$129</definedName>
    <definedName name="________eva4">'[2]Parameter '!$N$129</definedName>
    <definedName name="________eva5">'[2]Parameter '!$O$129</definedName>
    <definedName name="________eva6">'[2]Parameter '!$P$129</definedName>
    <definedName name="________eva7">'[2]Parameter '!$Q$129</definedName>
    <definedName name="________eva8">'[2]Parameter '!$R$129</definedName>
    <definedName name="________eva9">'[2]Parameter '!$S$129</definedName>
    <definedName name="_______700A_G2">#REF!</definedName>
    <definedName name="______01_Promet_2004A_prosireno">#REF!</definedName>
    <definedName name="______1030">#REF!</definedName>
    <definedName name="______1030detaljno">#REF!</definedName>
    <definedName name="______and5">#REF!</definedName>
    <definedName name="______BAV5">'[3]Sub&amp;Trunk Info'!$I$29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4]Parameter '!$K$129</definedName>
    <definedName name="______eva10">'[4]Parameter '!$T$129</definedName>
    <definedName name="______eva11">'[4]Parameter '!$U$129</definedName>
    <definedName name="______eva2">'[4]Parameter '!$L$129</definedName>
    <definedName name="______eva3">'[4]Parameter '!$M$129</definedName>
    <definedName name="______eva4">'[4]Parameter '!$N$129</definedName>
    <definedName name="______eva5">'[4]Parameter '!$O$129</definedName>
    <definedName name="______eva6">'[4]Parameter '!$P$129</definedName>
    <definedName name="______eva7">'[4]Parameter '!$Q$129</definedName>
    <definedName name="______eva8">'[4]Parameter '!$R$129</definedName>
    <definedName name="______eva9">'[4]Parameter '!$S$129</definedName>
    <definedName name="______PGK1">[5]costs!$C$228:$C$239</definedName>
    <definedName name="______PGP1">[5]costs!$C$240:$C$248</definedName>
    <definedName name="______PGP2">[5]costs!$C$249:$C$264</definedName>
    <definedName name="______PNK1">[5]costs!$C$389:$C$391</definedName>
    <definedName name="______PNP1">[5]costs!$C$392</definedName>
    <definedName name="______PNP2">[5]costs!$C$393:$C$396</definedName>
    <definedName name="_____01_Promet_2004A_prosireno">#REF!</definedName>
    <definedName name="_____1030">#REF!</definedName>
    <definedName name="_____1030detaljno">#REF!</definedName>
    <definedName name="_____2_eae_sa_domenom">#REF!</definedName>
    <definedName name="_____700A_G2">#REF!</definedName>
    <definedName name="_____and5">#REF!</definedName>
    <definedName name="_____BAV5">'[3]Sub&amp;Trunk Info'!$I$29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op1">#REF!</definedName>
    <definedName name="_____eop2">#REF!</definedName>
    <definedName name="_____eop3">#REF!</definedName>
    <definedName name="_____eop4">#REF!</definedName>
    <definedName name="_____eop5">#REF!</definedName>
    <definedName name="_____eva1">'[4]Parameter '!$K$129</definedName>
    <definedName name="_____eva10">'[4]Parameter '!$T$129</definedName>
    <definedName name="_____eva11">'[4]Parameter '!$U$129</definedName>
    <definedName name="_____eva2">'[4]Parameter '!$L$129</definedName>
    <definedName name="_____eva3">'[4]Parameter '!$M$129</definedName>
    <definedName name="_____eva4">'[4]Parameter '!$N$129</definedName>
    <definedName name="_____eva5">'[4]Parameter '!$O$129</definedName>
    <definedName name="_____eva6">'[4]Parameter '!$P$129</definedName>
    <definedName name="_____eva7">'[4]Parameter '!$Q$129</definedName>
    <definedName name="_____eva8">'[4]Parameter '!$R$129</definedName>
    <definedName name="_____eva9">'[4]Parameter '!$S$129</definedName>
    <definedName name="_____PGK1">[5]costs!$C$228:$C$239</definedName>
    <definedName name="_____PGP1">[5]costs!$C$240:$C$248</definedName>
    <definedName name="_____PGP2">[5]costs!$C$249:$C$264</definedName>
    <definedName name="_____PNK1">[5]costs!$C$389:$C$391</definedName>
    <definedName name="_____PNP1">[5]costs!$C$392</definedName>
    <definedName name="_____PNP2">[5]costs!$C$393:$C$396</definedName>
    <definedName name="____01_Promet_2004A_prosireno">#REF!</definedName>
    <definedName name="____1030">#REF!</definedName>
    <definedName name="____1030detaljno">#REF!</definedName>
    <definedName name="____2_eae_sa_domenom">#REF!</definedName>
    <definedName name="____700A_G2">#REF!</definedName>
    <definedName name="____and5">#REF!</definedName>
    <definedName name="____BAV5">'[6]Sub&amp;Trunk Info'!$I$29</definedName>
    <definedName name="____con1">[7]Sheet3!$J$3:$J$132</definedName>
    <definedName name="____con4">[7]Sheet3!$I$2:$I$13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8]Parameter '!$K$129</definedName>
    <definedName name="____eva10">'[8]Parameter '!$T$129</definedName>
    <definedName name="____eva11">'[8]Parameter '!$U$129</definedName>
    <definedName name="____eva2">'[8]Parameter '!$L$129</definedName>
    <definedName name="____eva3">'[8]Parameter '!$M$129</definedName>
    <definedName name="____eva4">'[8]Parameter '!$N$129</definedName>
    <definedName name="____eva5">'[8]Parameter '!$O$129</definedName>
    <definedName name="____eva6">'[8]Parameter '!$P$129</definedName>
    <definedName name="____eva7">'[8]Parameter '!$Q$129</definedName>
    <definedName name="____eva8">'[8]Parameter '!$R$129</definedName>
    <definedName name="____eva9">'[8]Parameter '!$S$129</definedName>
    <definedName name="____mon1">[7]Sheet3!$J$134:$J$204</definedName>
    <definedName name="____nw2">[7]Sheet3!$J$247:$J$446</definedName>
    <definedName name="____nw4">[7]Sheet3!$I$246:$I$446</definedName>
    <definedName name="____PGK1">[5]costs!$C$228:$C$239</definedName>
    <definedName name="____PGP1">[5]costs!$C$240:$C$248</definedName>
    <definedName name="____PGP2">[5]costs!$C$249:$C$264</definedName>
    <definedName name="____PNK1">[5]costs!$C$389:$C$391</definedName>
    <definedName name="____PNP1">[5]costs!$C$392</definedName>
    <definedName name="____PNP2">[5]costs!$C$393:$C$396</definedName>
    <definedName name="____pw1">[7]Sheet3!$J$448:$J$531</definedName>
    <definedName name="____pw4">[7]Sheet3!$I$447:$I$531</definedName>
    <definedName name="____pw5">[7]Sheet3!$I$447:$I$532</definedName>
    <definedName name="___01_Promet_2004A_prosireno">#REF!</definedName>
    <definedName name="___1030">#REF!</definedName>
    <definedName name="___1030detaljno">#REF!</definedName>
    <definedName name="___2_eae_sa_domenom">#REF!</definedName>
    <definedName name="___700A_G2">#REF!</definedName>
    <definedName name="___and5">#REF!</definedName>
    <definedName name="___ass5">[9]Sheet3!#REF!</definedName>
    <definedName name="___ass6">'[7]Master data'!$D$2:$D$11</definedName>
    <definedName name="___BAV5">'[6]Sub&amp;Trunk Info'!$I$29</definedName>
    <definedName name="___con1">[9]Sheet3!#REF!</definedName>
    <definedName name="___con2">[9]Sheet3!#REF!</definedName>
    <definedName name="___con4">[9]Sheet3!$I$2:$I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8]Parameter '!$K$129</definedName>
    <definedName name="___eva10">'[8]Parameter '!$T$129</definedName>
    <definedName name="___eva11">'[8]Parameter '!$U$129</definedName>
    <definedName name="___eva2">'[8]Parameter '!$L$129</definedName>
    <definedName name="___eva3">'[8]Parameter '!$M$129</definedName>
    <definedName name="___eva4">'[8]Parameter '!$N$129</definedName>
    <definedName name="___eva5">'[8]Parameter '!$O$129</definedName>
    <definedName name="___eva6">'[8]Parameter '!$P$129</definedName>
    <definedName name="___eva7">'[8]Parameter '!$Q$129</definedName>
    <definedName name="___eva8">'[8]Parameter '!$R$129</definedName>
    <definedName name="___eva9">'[8]Parameter '!$S$129</definedName>
    <definedName name="___mon1">[9]Sheet3!#REF!</definedName>
    <definedName name="___mon2">[9]Sheet3!#REF!</definedName>
    <definedName name="___mon4">[9]Sheet3!#REF!</definedName>
    <definedName name="___mon5">[9]Sheet3!#REF!</definedName>
    <definedName name="___nw2">[9]Sheet3!$J$3:$J$4</definedName>
    <definedName name="___nw4">[9]Sheet3!$I$3:$I$4</definedName>
    <definedName name="___PGK1">[5]costs!$C$228:$C$239</definedName>
    <definedName name="___PGP1">[5]costs!$C$240:$C$248</definedName>
    <definedName name="___PGP2">[5]costs!$C$249:$C$264</definedName>
    <definedName name="___PNK1">[5]costs!$C$389:$C$391</definedName>
    <definedName name="___PNP1">[5]costs!$C$392</definedName>
    <definedName name="___PNP2">[5]costs!$C$393:$C$396</definedName>
    <definedName name="___pw1">[9]Sheet3!$J$6:$J$89</definedName>
    <definedName name="___pw4">[9]Sheet3!$I$5:$I$89</definedName>
    <definedName name="___pw5">[9]Sheet3!$I$5:$I$90</definedName>
    <definedName name="___tip2">[7]Sheet2!$H$2:$H$4</definedName>
    <definedName name="__01_Promet_2004A_prosireno">#REF!</definedName>
    <definedName name="__1030">#REF!</definedName>
    <definedName name="__1030detaljno">#REF!</definedName>
    <definedName name="__2_eae_sa_domenom">#REF!</definedName>
    <definedName name="__700A_G2">#REF!</definedName>
    <definedName name="__and5">#REF!</definedName>
    <definedName name="__ass5">#REF!</definedName>
    <definedName name="__BAV5" localSheetId="0">'[10]Sub&amp;Trunk Info'!$I$29</definedName>
    <definedName name="__BAV5">'[10]Sub&amp;Trunk Info'!$I$29</definedName>
    <definedName name="__con1">#REF!</definedName>
    <definedName name="__con2">#REF!</definedName>
    <definedName name="__con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8]Parameter '!$K$129</definedName>
    <definedName name="__eva10">'[8]Parameter '!$T$129</definedName>
    <definedName name="__eva11">'[8]Parameter '!$U$129</definedName>
    <definedName name="__eva2">'[8]Parameter '!$L$129</definedName>
    <definedName name="__eva3">'[8]Parameter '!$M$129</definedName>
    <definedName name="__eva4">'[8]Parameter '!$N$129</definedName>
    <definedName name="__eva5">'[8]Parameter '!$O$129</definedName>
    <definedName name="__eva6">'[8]Parameter '!$P$129</definedName>
    <definedName name="__eva7">'[8]Parameter '!$Q$129</definedName>
    <definedName name="__eva8">'[8]Parameter '!$R$129</definedName>
    <definedName name="__eva9">'[8]Parameter '!$S$129</definedName>
    <definedName name="__IntlFixup" hidden="1">TRUE</definedName>
    <definedName name="__IntlFixupTable" hidden="1">#REF!</definedName>
    <definedName name="__mon1">#REF!</definedName>
    <definedName name="__mon2">#REF!</definedName>
    <definedName name="__mon4">#REF!</definedName>
    <definedName name="__mon5">#REF!</definedName>
    <definedName name="__nap2">[11]MOB_IZGR!#REF!</definedName>
    <definedName name="__nw2">#REF!</definedName>
    <definedName name="__nw3">#REF!</definedName>
    <definedName name="__nw4">#REF!</definedName>
    <definedName name="__odr2">[11]MOB_IZGR!#REF!</definedName>
    <definedName name="__PGK1">[5]costs!$C$228:$C$239</definedName>
    <definedName name="__PGP1">[5]costs!$C$240:$C$248</definedName>
    <definedName name="__PGP2">[5]costs!$C$249:$C$264</definedName>
    <definedName name="__PNK1">[5]costs!$C$389:$C$391</definedName>
    <definedName name="__PNP1">[5]costs!$C$392</definedName>
    <definedName name="__PNP2">[5]costs!$C$393:$C$396</definedName>
    <definedName name="__pw1">#REF!</definedName>
    <definedName name="__pw3">#REF!</definedName>
    <definedName name="__pw4">#REF!</definedName>
    <definedName name="__pw5">#REF!</definedName>
    <definedName name="__tip1">#REF!</definedName>
    <definedName name="__tip2">[9]Sheet2!$H$2:$H$4</definedName>
    <definedName name="__tip3">#REF!</definedName>
    <definedName name="__tip4">#REF!</definedName>
    <definedName name="__xlfn.BAHTTEXT" hidden="1">#NAME?</definedName>
    <definedName name="_01_Promet_2004A_prosireno" localSheetId="0">#REF!</definedName>
    <definedName name="_01_Promet_2004A_prosireno">#REF!</definedName>
    <definedName name="_1_01_Promet_2004A_prosireno">#REF!</definedName>
    <definedName name="_1030" localSheetId="0">#REF!</definedName>
    <definedName name="_1030">#REF!</definedName>
    <definedName name="_1030detaljno" localSheetId="0">#REF!</definedName>
    <definedName name="_1030detaljno">#REF!</definedName>
    <definedName name="_2_1030">#REF!</definedName>
    <definedName name="_2_eae_sa_domenom" localSheetId="0">#REF!</definedName>
    <definedName name="_2_eae_sa_domenom">#REF!</definedName>
    <definedName name="_3_01_Promet_2004A_prosireno">'[12]WACC share per AC'!#REF!</definedName>
    <definedName name="_3_1030detaljno">#REF!</definedName>
    <definedName name="_4_01_Promet_2004A_prosireno">#REF!</definedName>
    <definedName name="_4_1030">'[12]WACC share per AC'!#REF!</definedName>
    <definedName name="_4_2_eae_sa_domenom">#REF!</definedName>
    <definedName name="_4_700A_G2">#REF!</definedName>
    <definedName name="_5_1030">#REF!</definedName>
    <definedName name="_5_1030detaljno">'[12]WACC share per AC'!#REF!</definedName>
    <definedName name="_5_700A_G2">#REF!</definedName>
    <definedName name="_6_1030detaljno">#REF!</definedName>
    <definedName name="_6_2_eae_sa_domenom">'[12]WACC share per AC'!#REF!</definedName>
    <definedName name="_7_2_eae_sa_domenom">#REF!</definedName>
    <definedName name="_700A_G2" localSheetId="0">#REF!</definedName>
    <definedName name="_700A_G2">#REF!</definedName>
    <definedName name="_8_700A_G2">'[12]WACC share per AC'!#REF!</definedName>
    <definedName name="_9_700A_G2">#REF!</definedName>
    <definedName name="_and5" localSheetId="0">#REF!</definedName>
    <definedName name="_and5">#REF!</definedName>
    <definedName name="_ass5">#REF!</definedName>
    <definedName name="_ass6">#REF!</definedName>
    <definedName name="_ass7">#REF!</definedName>
    <definedName name="_BAV5">'[13]Sub&amp;Trunk Info'!$I$29</definedName>
    <definedName name="_con1">#REF!</definedName>
    <definedName name="_con2">#REF!</definedName>
    <definedName name="_con4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910">#REF!</definedName>
    <definedName name="_eop1" localSheetId="0">#REF!</definedName>
    <definedName name="_eop1">#REF!</definedName>
    <definedName name="_eop2" localSheetId="0">#REF!</definedName>
    <definedName name="_eop2">#REF!</definedName>
    <definedName name="_eop3" localSheetId="0">#REF!</definedName>
    <definedName name="_eop3">#REF!</definedName>
    <definedName name="_eop4" localSheetId="0">#REF!</definedName>
    <definedName name="_eop4">#REF!</definedName>
    <definedName name="_eop5" localSheetId="0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izg1">#REF!</definedName>
    <definedName name="_Kn300">300</definedName>
    <definedName name="_LAX40">[14]troš_1678MCC1!$M$30</definedName>
    <definedName name="_mon1">#REF!</definedName>
    <definedName name="_mon2">#REF!</definedName>
    <definedName name="_mon4">#REF!</definedName>
    <definedName name="_mon5">#REF!</definedName>
    <definedName name="_nap2">#REF!</definedName>
    <definedName name="_neu1" hidden="1">[15]EurotoolsXRates!$A$15</definedName>
    <definedName name="_neu2" hidden="1">[15]EurotoolsXRates!$B$9</definedName>
    <definedName name="_neu3" hidden="1">[15]EurotoolsXRates!$B$10</definedName>
    <definedName name="_neu4" hidden="1">[15]EurotoolsXRates!$B$11</definedName>
    <definedName name="_neu5" hidden="1">[15]EurotoolsXRates!$B$12</definedName>
    <definedName name="_neu6" hidden="1">[15]EurotoolsXRates!$B$13</definedName>
    <definedName name="_nw2">#REF!</definedName>
    <definedName name="_nw3">#REF!</definedName>
    <definedName name="_nw4">#REF!</definedName>
    <definedName name="_OD31">#REF!</definedName>
    <definedName name="_OD311">'[16]Master data'!$B$2:$B$958</definedName>
    <definedName name="_odr1">#REF!</definedName>
    <definedName name="_odr2">#REF!</definedName>
    <definedName name="_PGK1">[5]costs!$C$228:$C$239</definedName>
    <definedName name="_PGP1">[5]costs!$C$240:$C$248</definedName>
    <definedName name="_PGP2">[5]costs!$C$249:$C$264</definedName>
    <definedName name="_PNK1">[5]costs!$C$389:$C$391</definedName>
    <definedName name="_PNP1">[5]costs!$C$392</definedName>
    <definedName name="_PNP2">[5]costs!$C$393:$C$396</definedName>
    <definedName name="_pw1">#REF!</definedName>
    <definedName name="_pw3">#REF!</definedName>
    <definedName name="_pw4">#REF!</definedName>
    <definedName name="_pw5">#REF!</definedName>
    <definedName name="_tip1">#REF!</definedName>
    <definedName name="_tip2">[17]Liste!$J$2:$J$4</definedName>
    <definedName name="_tip3">#REF!</definedName>
    <definedName name="_tip4">#REF!</definedName>
    <definedName name="A" localSheetId="0">#REF!</definedName>
    <definedName name="A">#REF!</definedName>
    <definedName name="AA">#REF!</definedName>
    <definedName name="aaaaaa" localSheetId="0">#REF!</definedName>
    <definedName name="aaaaaa">#REF!</definedName>
    <definedName name="aasda" localSheetId="0" hidden="1">{#N/A,#N/A,TRUE,"Report"}</definedName>
    <definedName name="aasda" localSheetId="2" hidden="1">{#N/A,#N/A,TRUE,"Report"}</definedName>
    <definedName name="aasda" hidden="1">{#N/A,#N/A,TRUE,"Report"}</definedName>
    <definedName name="ACat">[18]Conf!$O$1</definedName>
    <definedName name="Acc">[19]Steuerung!$R$9:$R$10</definedName>
    <definedName name="ACCCAL">[20]Monthly!A$22</definedName>
    <definedName name="access.per.demand.atm" localSheetId="0">#REF!</definedName>
    <definedName name="access.per.demand.atm">#REF!</definedName>
    <definedName name="access.per.demand.fr" localSheetId="0">#REF!</definedName>
    <definedName name="access.per.demand.fr">#REF!</definedName>
    <definedName name="access.per.demand.ILL" localSheetId="0">#REF!</definedName>
    <definedName name="access.per.demand.ILL">#REF!</definedName>
    <definedName name="access.per.demand.internet" localSheetId="0">#REF!</definedName>
    <definedName name="access.per.demand.internet">#REF!</definedName>
    <definedName name="access.per.demand.NMLL" localSheetId="0">#REF!</definedName>
    <definedName name="access.per.demand.NMLL">#REF!</definedName>
    <definedName name="access.per.demand.NUMLL" localSheetId="0">#REF!</definedName>
    <definedName name="access.per.demand.NUMLL">#REF!</definedName>
    <definedName name="access.per.demand.x25" localSheetId="0">#REF!</definedName>
    <definedName name="access.per.demand.x25">#REF!</definedName>
    <definedName name="Accounting" localSheetId="0">[10]Charging!$C$19</definedName>
    <definedName name="Accounting">[10]Charging!$C$19</definedName>
    <definedName name="Accounting_Load" localSheetId="0">'[10]Call Load Data'!$D$419</definedName>
    <definedName name="Accounting_Load">'[10]Call Load Data'!$D$419</definedName>
    <definedName name="accrual" localSheetId="0">#REF!</definedName>
    <definedName name="accrual">#REF!</definedName>
    <definedName name="ACDS">'[14]SYNC troškovnik'!$G$16</definedName>
    <definedName name="actcur">[21]Settings!$B$11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[21]Settings!$B$6</definedName>
    <definedName name="actnatco">[21]Settings!$B$26</definedName>
    <definedName name="ActSend1" localSheetId="0">[22]Var!$A$2</definedName>
    <definedName name="ActSend1">[22]Var!$A$2</definedName>
    <definedName name="ActSend2" localSheetId="0">[22]Var!$A$5</definedName>
    <definedName name="ActSend2">[22]Var!$A$5</definedName>
    <definedName name="Actual.f_m.t_ht" localSheetId="0">#REF!</definedName>
    <definedName name="Actual.f_m.t_ht">#REF!</definedName>
    <definedName name="Actual.m_f.t_ht" localSheetId="0">#REF!</definedName>
    <definedName name="Actual.m_f.t_ht">#REF!</definedName>
    <definedName name="actyear">[21]Settings!$B$7</definedName>
    <definedName name="additional.services.rev" localSheetId="0">#REF!</definedName>
    <definedName name="additional.services.rev">#REF!</definedName>
    <definedName name="additional.services.users" localSheetId="0">#REF!</definedName>
    <definedName name="additional.services.users">#REF!</definedName>
    <definedName name="ADJ_Opex_EU">'[23]111110_Jan_Feb_Split'!$AA$21:$AC$32</definedName>
    <definedName name="ADSL_155" localSheetId="0">'[24]Opći podatci'!$B$11</definedName>
    <definedName name="ADSL_155">'[24]Opći podatci'!$B$11</definedName>
    <definedName name="ADSL_DIS_DOMENA" localSheetId="0">#REF!</definedName>
    <definedName name="ADSL_DIS_DOMENA">#REF!</definedName>
    <definedName name="adsl_dis2" localSheetId="0">#REF!</definedName>
    <definedName name="adsl_dis2">#REF!</definedName>
    <definedName name="Advertising_banner_on_the_Online_web_page_.Demand" localSheetId="0">#REF!</definedName>
    <definedName name="Advertising_banner_on_the_Online_web_page_.Demand">#REF!</definedName>
    <definedName name="Advertising_banner_on_the_Online_web_page_.Revenues" localSheetId="0">#REF!</definedName>
    <definedName name="Advertising_banner_on_the_Online_web_page_.Revenues">#REF!</definedName>
    <definedName name="AEnt">[18]Conf!$D$1</definedName>
    <definedName name="AfA" localSheetId="0">#REF!</definedName>
    <definedName name="AfA">#REF!</definedName>
    <definedName name="AfA_Equip" localSheetId="0">#REF!</definedName>
    <definedName name="AfA_Equip">#REF!</definedName>
    <definedName name="AfA_IM" localSheetId="0">#REF!</definedName>
    <definedName name="AfA_IM">#REF!</definedName>
    <definedName name="AfA_Ingang" localSheetId="0">#REF!</definedName>
    <definedName name="AfA_Ingang">#REF!</definedName>
    <definedName name="AfA_Land" localSheetId="0">#REF!</definedName>
    <definedName name="AfA_Land">#REF!</definedName>
    <definedName name="Afa_other" localSheetId="0">#REF!</definedName>
    <definedName name="Afa_other">#REF!</definedName>
    <definedName name="AFAF">[5]costs!$C$12:$C$14</definedName>
    <definedName name="AFAR">[5]costs!$C$15:$C$24</definedName>
    <definedName name="AFAV">[5]costs!$C$25:$C$27</definedName>
    <definedName name="AFreq">[18]Conf!$AE$1</definedName>
    <definedName name="age" localSheetId="0">#REF!</definedName>
    <definedName name="age">#REF!</definedName>
    <definedName name="Aktien" localSheetId="0">#REF!</definedName>
    <definedName name="Aktien">#REF!</definedName>
    <definedName name="Aktienkurs" localSheetId="0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n.t_ht.ATM.revenue_per_customer" localSheetId="0">#REF!</definedName>
    <definedName name="Ann.t_ht.ATM.revenue_per_customer">#REF!</definedName>
    <definedName name="Ann.t_ht.Frame_relay.revenue_per_customer" localSheetId="0">#REF!</definedName>
    <definedName name="Ann.t_ht.Frame_relay.revenue_per_customer">#REF!</definedName>
    <definedName name="Ann.t_ht.International_lines.revenue_per_customer" localSheetId="0">#REF!</definedName>
    <definedName name="Ann.t_ht.International_lines.revenue_per_customer">#REF!</definedName>
    <definedName name="Ann.t_ht.Internet_access.revenue_per_customer" localSheetId="0">#REF!</definedName>
    <definedName name="Ann.t_ht.Internet_access.revenue_per_customer">#REF!</definedName>
    <definedName name="Ann.t_ht.Metro.revenue_per_customer" localSheetId="0">#REF!</definedName>
    <definedName name="Ann.t_ht.Metro.revenue_per_customer">#REF!</definedName>
    <definedName name="Ann.t_ht.National_managed_leased_lines.revenue_per_customer" localSheetId="0">#REF!</definedName>
    <definedName name="Ann.t_ht.National_managed_leased_lines.revenue_per_customer">#REF!</definedName>
    <definedName name="Ann.t_ht.National_unmanaged_leased_lines.revenue_per_customer" localSheetId="0">#REF!</definedName>
    <definedName name="Ann.t_ht.National_unmanaged_leased_lines.revenue_per_customer">#REF!</definedName>
    <definedName name="Ann.t_ht.New_VPN.revenue_per_customer" localSheetId="0">#REF!</definedName>
    <definedName name="Ann.t_ht.New_VPN.revenue_per_customer">#REF!</definedName>
    <definedName name="Ann.t_ht.X25.revenue_per_customer" localSheetId="0">#REF!</definedName>
    <definedName name="Ann.t_ht.X25.revenue_per_customer">#REF!</definedName>
    <definedName name="Annt_ht.ATM.revenue_per_customer" localSheetId="0">#REF!</definedName>
    <definedName name="Annt_ht.ATM.revenue_per_customer">#REF!</definedName>
    <definedName name="Annt_ht.Frame_relay.revenue_per_customer" localSheetId="0">#REF!</definedName>
    <definedName name="Annt_ht.Frame_relay.revenue_per_customer">#REF!</definedName>
    <definedName name="Annt_ht.International_lines.revenue_per_customer" localSheetId="0">#REF!</definedName>
    <definedName name="Annt_ht.International_lines.revenue_per_customer">#REF!</definedName>
    <definedName name="Annt_ht.Internet_access.revenue_per_customer" localSheetId="0">#REF!</definedName>
    <definedName name="Annt_ht.Internet_access.revenue_per_customer">#REF!</definedName>
    <definedName name="Annt_ht.Metro.revenue_per_customer" localSheetId="0">#REF!</definedName>
    <definedName name="Annt_ht.Metro.revenue_per_customer">#REF!</definedName>
    <definedName name="Annt_ht.National_managed_leased_lines.revenue_per_customer" localSheetId="0">#REF!</definedName>
    <definedName name="Annt_ht.National_managed_leased_lines.revenue_per_customer">#REF!</definedName>
    <definedName name="Annt_ht.National_unmanaged_leased_lines.revenue_per_customer" localSheetId="0">#REF!</definedName>
    <definedName name="Annt_ht.National_unmanaged_leased_lines.revenue_per_customer">#REF!</definedName>
    <definedName name="Annt_ht.New_VPN.revenue_per_customer" localSheetId="0">#REF!</definedName>
    <definedName name="Annt_ht.New_VPN.revenue_per_customer">#REF!</definedName>
    <definedName name="anscount" hidden="1">1</definedName>
    <definedName name="Anteile" localSheetId="0">#REF!</definedName>
    <definedName name="Anteile">#REF!</definedName>
    <definedName name="AOCD_use" localSheetId="0">[10]SUS_Services!$L$30</definedName>
    <definedName name="AOCD_use">[10]SUS_Services!$L$30</definedName>
    <definedName name="AOCE_use" localSheetId="0">[10]SUS_Services!$L$31</definedName>
    <definedName name="AOCE_use">[10]SUS_Services!$L$31</definedName>
    <definedName name="AP_IOG_type" localSheetId="0">[10]Charging!$L$21</definedName>
    <definedName name="AP_IOG_type">[10]Charging!$L$21</definedName>
    <definedName name="App">[19]Steuerung!$B$9:$B$10</definedName>
    <definedName name="Application">[25]Tabelle1!$H$2</definedName>
    <definedName name="APrüfGuVMon" localSheetId="0">#REF!</definedName>
    <definedName name="APrüfGuVMon">#REF!</definedName>
    <definedName name="APZ21220Factor" localSheetId="0">'[10]APZ-data'!$G$10</definedName>
    <definedName name="APZ21220Factor">'[10]APZ-data'!$G$10</definedName>
    <definedName name="APZ21225Factor" localSheetId="0">'[10]APZ-data'!$E$10</definedName>
    <definedName name="APZ21225Factor">'[10]APZ-data'!$E$10</definedName>
    <definedName name="APZ21230Factor" localSheetId="0">'[10]APZ-data'!$I$10</definedName>
    <definedName name="APZ21230Factor">'[10]APZ-data'!$I$10</definedName>
    <definedName name="ARPU_Liste_Tarifgruppen" localSheetId="0">#REF!</definedName>
    <definedName name="ARPU_Liste_Tarifgruppen">#REF!</definedName>
    <definedName name="as" localSheetId="0" hidden="1">{#N/A,#N/A,TRUE,"Report"}</definedName>
    <definedName name="as" localSheetId="2" hidden="1">{#N/A,#N/A,TRUE,"Report"}</definedName>
    <definedName name="as" hidden="1">{#N/A,#N/A,TRUE,"Report"}</definedName>
    <definedName name="asdfg">#REF!</definedName>
    <definedName name="ASP_services.Demand" localSheetId="0">#REF!</definedName>
    <definedName name="ASP_services.Demand">#REF!</definedName>
    <definedName name="ASP_services.Revenues" localSheetId="0">#REF!</definedName>
    <definedName name="ASP_services.Revenues">#REF!</definedName>
    <definedName name="assumptions" localSheetId="0">#REF!</definedName>
    <definedName name="assumptions">#REF!</definedName>
    <definedName name="ATM.contract.churn.prop" localSheetId="0">#REF!</definedName>
    <definedName name="ATM.contract.churn.prop">#REF!</definedName>
    <definedName name="ATM_matrix_ALU">[14]troš_trib_ALU!$M$144</definedName>
    <definedName name="atom_ports___traffic" localSheetId="0">#REF!</definedName>
    <definedName name="atom_ports___traffic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[5]costs!$C$28:$C$31</definedName>
    <definedName name="Ausblenden">[26]!Ausblenden</definedName>
    <definedName name="auslastung">[27]auslastung!$A$1:$J$2086</definedName>
    <definedName name="Auswahl">[28]Configuration!$B$3</definedName>
    <definedName name="av.contract.len" localSheetId="0">#REF!</definedName>
    <definedName name="av.contract.len">#REF!</definedName>
    <definedName name="Avail_for_traf_load_21211" localSheetId="0">'[10]APZ-data'!$C$24</definedName>
    <definedName name="Avail_for_traf_load_21211">'[10]APZ-data'!$C$24</definedName>
    <definedName name="Avail_for_traf_load_21220" localSheetId="0">'[10]APZ-data'!$G$24</definedName>
    <definedName name="Avail_for_traf_load_21220">'[10]APZ-data'!$G$24</definedName>
    <definedName name="Avail_for_traf_load_21225" localSheetId="0">'[10]APZ-data'!$E$24</definedName>
    <definedName name="Avail_for_traf_load_21225">'[10]APZ-data'!$E$24</definedName>
    <definedName name="Avail_for_traf_load_21230" localSheetId="0">'[10]APZ-data'!$I$24</definedName>
    <definedName name="Avail_for_traf_load_21230">'[10]APZ-data'!$I$24</definedName>
    <definedName name="Average_Call_Load_21211" localSheetId="0">[10]Results!$C$28</definedName>
    <definedName name="Average_Call_Load_21211">[10]Results!$C$28</definedName>
    <definedName name="Average_Call_Load_21220" localSheetId="0">[10]Results!$G$28</definedName>
    <definedName name="Average_Call_Load_21220">[10]Results!$G$28</definedName>
    <definedName name="Average_Call_Load_21225" localSheetId="0">[10]Results!$E$28</definedName>
    <definedName name="Average_Call_Load_21225">[10]Results!$E$28</definedName>
    <definedName name="Average_Call_Load_21230" localSheetId="0">[10]Results!$I$28</definedName>
    <definedName name="Average_Call_Load_21230">[10]Results!$I$28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" localSheetId="0" hidden="1">{#N/A,#N/A,TRUE,"Report"}</definedName>
    <definedName name="b" localSheetId="2" hidden="1">{#N/A,#N/A,TRUE,"Report"}</definedName>
    <definedName name="b" hidden="1">{#N/A,#N/A,TRUE,"Report"}</definedName>
    <definedName name="B_answer" localSheetId="0">'[10]Sub&amp;Trunk Info'!$C$29</definedName>
    <definedName name="B_answer">'[10]Sub&amp;Trunk Info'!$C$29</definedName>
    <definedName name="BA_AM" localSheetId="0">'[10]Sub&amp;Trunk Info'!$I$28</definedName>
    <definedName name="BA_AM">'[10]Sub&amp;Trunk Info'!$I$28</definedName>
    <definedName name="BA_XSS" localSheetId="0">'[10]Sub&amp;Trunk Info'!$I$25</definedName>
    <definedName name="BA_XSS">'[10]Sub&amp;Trunk Info'!$I$25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 localSheetId="0">#REF!</definedName>
    <definedName name="bbb">#REF!</definedName>
    <definedName name="bdfb">#REF!</definedName>
    <definedName name="BERA">[5]costs!$C$32</definedName>
    <definedName name="bg" localSheetId="0">#REF!</definedName>
    <definedName name="bg">#REF!</definedName>
    <definedName name="BGC" localSheetId="0">'[10]Sub&amp;Trunk Info'!#REF!</definedName>
    <definedName name="BGC">'[10]Sub&amp;Trunk Info'!#REF!</definedName>
    <definedName name="BGCANS" localSheetId="0">'[10]Sub&amp;Trunk Info'!$I$32</definedName>
    <definedName name="BGCANS">'[10]Sub&amp;Trunk Info'!$I$32</definedName>
    <definedName name="BGCI" localSheetId="0">'[10]Sub&amp;Trunk Info'!$I$34</definedName>
    <definedName name="BGCI">'[10]Sub&amp;Trunk Info'!$I$34</definedName>
    <definedName name="BGCQ" localSheetId="0">'[10]Sub&amp;Trunk Info'!$I$33</definedName>
    <definedName name="BGCQ">'[10]Sub&amp;Trunk Info'!$I$33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HCAdim21211" localSheetId="0">[10]Results!$C$19</definedName>
    <definedName name="BHCAdim21211">[10]Results!$C$19</definedName>
    <definedName name="BHCAdim21220" localSheetId="0">[10]Results!$G$19</definedName>
    <definedName name="BHCAdim21220">[10]Results!$G$19</definedName>
    <definedName name="BHCAdim21225" localSheetId="0">[10]Results!$E$19</definedName>
    <definedName name="BHCAdim21225">[10]Results!$E$19</definedName>
    <definedName name="BHCAdim21230" localSheetId="0">[10]Results!$I$19</definedName>
    <definedName name="BHCAdim21230">[10]Results!$I$19</definedName>
    <definedName name="BHCAgen" localSheetId="0">[10]Results!$C$22</definedName>
    <definedName name="BHCAgen">[10]Results!$C$22</definedName>
    <definedName name="BHCAmax21211" localSheetId="0">[10]Results!$C$17</definedName>
    <definedName name="BHCAmax21211">[10]Results!$C$17</definedName>
    <definedName name="BHCAmax21220" localSheetId="0">[10]Results!$G$17</definedName>
    <definedName name="BHCAmax21220">[10]Results!$G$17</definedName>
    <definedName name="BHCAmax21225" localSheetId="0">[10]Results!$E$17</definedName>
    <definedName name="BHCAmax21225">[10]Results!$E$17</definedName>
    <definedName name="BHCAmax21230" localSheetId="0">[10]Results!$I$17</definedName>
    <definedName name="BHCAmax21230">[10]Results!$I$17</definedName>
    <definedName name="BlackWhite" localSheetId="0">[10]Signalling!$K$17</definedName>
    <definedName name="BlackWhite">[10]Signalling!$K$17</definedName>
    <definedName name="booster_10">[14]troš_trib_ALU!$M$121</definedName>
    <definedName name="booster_15">[14]troš_trib_ALU!$M$124</definedName>
    <definedName name="broadband.frac.dsl" localSheetId="0">#REF!</definedName>
    <definedName name="broadband.frac.dsl">#REF!</definedName>
    <definedName name="brojplocice" localSheetId="0">#REF!</definedName>
    <definedName name="brojplocice">#REF!</definedName>
    <definedName name="BS">[29]Control!$AG$4</definedName>
    <definedName name="BSS">[30]Sheet3!$G$2:$G$3</definedName>
    <definedName name="bundle.rental.isdn.bra" localSheetId="0">#REF!</definedName>
    <definedName name="bundle.rental.isdn.bra">#REF!</definedName>
    <definedName name="bundle.rental.isdn.bra.business" localSheetId="0">#REF!</definedName>
    <definedName name="bundle.rental.isdn.bra.business">#REF!</definedName>
    <definedName name="bundle.rental.isdn.pra" localSheetId="0">#REF!</definedName>
    <definedName name="bundle.rental.isdn.pra">#REF!</definedName>
    <definedName name="bundle.rental.isdn.pra.business" localSheetId="0">#REF!</definedName>
    <definedName name="bundle.rental.isdn.pra.business">#REF!</definedName>
    <definedName name="bundle.rental.pstn" localSheetId="0">#REF!</definedName>
    <definedName name="bundle.rental.pstn">#REF!</definedName>
    <definedName name="bundle.rental.pstn.business" localSheetId="0">#REF!</definedName>
    <definedName name="bundle.rental.pstn.business">#REF!</definedName>
    <definedName name="bundle.takeup.isdn.bra" localSheetId="0">#REF!</definedName>
    <definedName name="bundle.takeup.isdn.bra">#REF!</definedName>
    <definedName name="bundle.takeup.isdn.bra.business" localSheetId="0">#REF!</definedName>
    <definedName name="bundle.takeup.isdn.bra.business">#REF!</definedName>
    <definedName name="bundle.takeup.isdn.pra" localSheetId="0">#REF!</definedName>
    <definedName name="bundle.takeup.isdn.pra">#REF!</definedName>
    <definedName name="bundle.takeup.isdn.pra.business" localSheetId="0">#REF!</definedName>
    <definedName name="bundle.takeup.isdn.pra.business">#REF!</definedName>
    <definedName name="bundle.takeup.pstn" localSheetId="0">#REF!</definedName>
    <definedName name="bundle.takeup.pstn">#REF!</definedName>
    <definedName name="bundle.takeup.pstn.business" localSheetId="0">#REF!</definedName>
    <definedName name="bundle.takeup.pstn.business">#REF!</definedName>
    <definedName name="bv" localSheetId="0" hidden="1">{#N/A,#N/A,TRUE,"Report"}</definedName>
    <definedName name="bv" localSheetId="2" hidden="1">{#N/A,#N/A,TRUE,"Report"}</definedName>
    <definedName name="bv" hidden="1">{#N/A,#N/A,TRUE,"Report"}</definedName>
    <definedName name="CABEL_DUCTS_RENT.Demand" localSheetId="0">#REF!</definedName>
    <definedName name="CABEL_DUCTS_RENT.Demand">#REF!</definedName>
    <definedName name="CABEL_DUCTS_RENT.Rental_revenues" localSheetId="0">#REF!</definedName>
    <definedName name="CABEL_DUCTS_RENT.Rental_revenues">#REF!</definedName>
    <definedName name="Call_Load" localSheetId="0">'[10]Call Load Data'!$D$391</definedName>
    <definedName name="Call_Load">'[10]Call Load Data'!$D$391</definedName>
    <definedName name="CALLH_E_use" localSheetId="0">[10]SUS_Services!$L$29</definedName>
    <definedName name="CALLH_E_use">[10]SUS_Services!$L$29</definedName>
    <definedName name="CALLH_use" localSheetId="0">[10]SUS_Services!$G$29</definedName>
    <definedName name="CALLH_use">[10]SUS_Services!$G$29</definedName>
    <definedName name="CallSetup.Mins" localSheetId="0">#REF!</definedName>
    <definedName name="CallSetup.Mins">#REF!</definedName>
    <definedName name="CallSetup.Tariff" localSheetId="0">#REF!</definedName>
    <definedName name="CallSetup.Tariff">#REF!</definedName>
    <definedName name="CALLW_E_use" localSheetId="0">[10]SUS_Services!$L$26</definedName>
    <definedName name="CALLW_E_use">[10]SUS_Services!$L$26</definedName>
    <definedName name="CALLW_use" localSheetId="0">[10]SUS_Services!$G$26</definedName>
    <definedName name="CALLW_use">[10]SUS_Services!$G$26</definedName>
    <definedName name="cap" localSheetId="0" hidden="1">{#N/A,#N/A,TRUE,"Report"}</definedName>
    <definedName name="cap" localSheetId="2" hidden="1">{#N/A,#N/A,TRUE,"Report"}</definedName>
    <definedName name="cap" hidden="1">{#N/A,#N/A,TRUE,"Report"}</definedName>
    <definedName name="carrier_services_20041223" localSheetId="0">#REF!</definedName>
    <definedName name="carrier_services_20041223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t">[19]Steuerung!$C$9:$C$44</definedName>
    <definedName name="Category">[28]Configuration!$B$7</definedName>
    <definedName name="category_sel">[31]Control!$I$4</definedName>
    <definedName name="category_sel1">[31]Control!$J$4</definedName>
    <definedName name="category_sel2">[31]Control!$K$4</definedName>
    <definedName name="cattype">[32]Control!$T$4</definedName>
    <definedName name="CCAR_quantities_01_06_xls_Crosstab" localSheetId="0">#REF!</definedName>
    <definedName name="CCAR_quantities_01_06_xls_Crosstab">#REF!</definedName>
    <definedName name="CCB_E_tot_load" localSheetId="0">'[10]Call Load Data'!$N$472</definedName>
    <definedName name="CCB_E_tot_load">'[10]Call Load Data'!$N$472</definedName>
    <definedName name="CCB_E_use" localSheetId="0">[10]SUS_Services!$L$27</definedName>
    <definedName name="CCB_E_use">[10]SUS_Services!$L$27</definedName>
    <definedName name="CCB_tot_load" localSheetId="0">'[10]Call Load Data'!$M$472</definedName>
    <definedName name="CCB_tot_load">'[10]Call Load Data'!$M$472</definedName>
    <definedName name="CCB_use" localSheetId="0">[10]SUS_Services!$G$27</definedName>
    <definedName name="CCB_use">[10]SUS_Services!$G$27</definedName>
    <definedName name="CDP_E_use" localSheetId="0">[10]SUS_Services!$L$22</definedName>
    <definedName name="CDP_E_use">[10]SUS_Services!$L$22</definedName>
    <definedName name="CDP_use" localSheetId="0">[10]SUS_Services!$G$22</definedName>
    <definedName name="CDP_use">[10]SUS_Services!$G$22</definedName>
    <definedName name="CFB_E_use" localSheetId="0">[10]SUS_Services!$L$25</definedName>
    <definedName name="CFB_E_use">[10]SUS_Services!$L$25</definedName>
    <definedName name="CFB_use" localSheetId="0">[10]SUS_Services!$G$25</definedName>
    <definedName name="CFB_use">[10]SUS_Services!$G$25</definedName>
    <definedName name="CFN_E_use" localSheetId="0">[10]SUS_Services!$L$24</definedName>
    <definedName name="CFN_E_use">[10]SUS_Services!$L$24</definedName>
    <definedName name="CFN_use" localSheetId="0">[10]SUS_Services!$G$24</definedName>
    <definedName name="CFN_use">[10]SUS_Services!$G$24</definedName>
    <definedName name="CFU_E_use" localSheetId="0">[10]SUS_Services!$L$23</definedName>
    <definedName name="CFU_E_use">[10]SUS_Services!$L$23</definedName>
    <definedName name="CFU_use" localSheetId="0">[10]SUS_Services!$G$23</definedName>
    <definedName name="CFU_use">[10]SUS_Services!$G$23</definedName>
    <definedName name="Charging_Load" localSheetId="0">'[10]Call Load Data'!$D$416</definedName>
    <definedName name="Charging_Load">'[10]Call Load Data'!$D$416</definedName>
    <definedName name="churn.dsl" localSheetId="0">#REF!</definedName>
    <definedName name="churn.dsl">#REF!</definedName>
    <definedName name="churn.isdn.bra" localSheetId="0">#REF!</definedName>
    <definedName name="churn.isdn.bra">#REF!</definedName>
    <definedName name="churn.isdn.bra.business" localSheetId="0">#REF!</definedName>
    <definedName name="churn.isdn.bra.business">#REF!</definedName>
    <definedName name="churn.isdn.pra" localSheetId="0">#REF!</definedName>
    <definedName name="churn.isdn.pra">#REF!</definedName>
    <definedName name="churn.isdn.pra.business" localSheetId="0">#REF!</definedName>
    <definedName name="churn.isdn.pra.business">#REF!</definedName>
    <definedName name="churn.pstn" localSheetId="0">#REF!</definedName>
    <definedName name="churn.pstn">#REF!</definedName>
    <definedName name="churn.pstn.business" localSheetId="0">#REF!</definedName>
    <definedName name="churn.pstn.business">#REF!</definedName>
    <definedName name="cijena0204">'[33]0204'!$1:$1048576</definedName>
    <definedName name="cijene">'[34]sdap izvj (2)'!$1:$1048576</definedName>
    <definedName name="CLIP_E_use" localSheetId="0">[10]SUS_Services!$L$18</definedName>
    <definedName name="CLIP_E_use">[10]SUS_Services!$L$18</definedName>
    <definedName name="CLIP_use" localSheetId="0">[10]SUS_Services!$G$18</definedName>
    <definedName name="CLIP_use">[10]SUS_Services!$G$18</definedName>
    <definedName name="CLIR_E_use" localSheetId="0">[10]SUS_Services!$L$19</definedName>
    <definedName name="CLIR_E_use">[10]SUS_Services!$L$19</definedName>
    <definedName name="CLIR_use" localSheetId="0">[10]SUS_Services!$G$19</definedName>
    <definedName name="CLIR_use">[10]SUS_Services!$G$19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_location.Demand" localSheetId="0">#REF!</definedName>
    <definedName name="co_location.Demand">#REF!</definedName>
    <definedName name="co_location.Rental_revenues" localSheetId="0">#REF!</definedName>
    <definedName name="co_location.Rental_revenues">#REF!</definedName>
    <definedName name="COLP_E_use" localSheetId="0">[10]SUS_Services!$L$20</definedName>
    <definedName name="COLP_E_use">[10]SUS_Services!$L$20</definedName>
    <definedName name="COLP_use" localSheetId="0">[10]SUS_Services!$G$20</definedName>
    <definedName name="COLP_use">[10]SUS_Services!$G$20</definedName>
    <definedName name="COLR_E_use" localSheetId="0">[10]SUS_Services!$L$21</definedName>
    <definedName name="COLR_E_use">[10]SUS_Services!$L$21</definedName>
    <definedName name="COLR_use" localSheetId="0">[10]SUS_Services!$G$21</definedName>
    <definedName name="COLR_use">[10]SUS_Services!$G$21</definedName>
    <definedName name="Column" localSheetId="0">#REF!</definedName>
    <definedName name="Column">#REF!</definedName>
    <definedName name="company">[35]Setting!$B$3</definedName>
    <definedName name="competitor">[36]Control!$U$13:$V$72</definedName>
    <definedName name="con">#REF!</definedName>
    <definedName name="Conclusion" localSheetId="0">#REF!</definedName>
    <definedName name="Conclusion">#REF!</definedName>
    <definedName name="connection.dsl" localSheetId="0">#REF!</definedName>
    <definedName name="connection.dsl">#REF!</definedName>
    <definedName name="connection.isdn.bra" localSheetId="0">#REF!</definedName>
    <definedName name="connection.isdn.bra">#REF!</definedName>
    <definedName name="connection.isdn.bra.business" localSheetId="0">#REF!</definedName>
    <definedName name="connection.isdn.bra.business">#REF!</definedName>
    <definedName name="connection.isdn.pra" localSheetId="0">#REF!</definedName>
    <definedName name="connection.isdn.pra">#REF!</definedName>
    <definedName name="connection.isdn.pra.business" localSheetId="0">#REF!</definedName>
    <definedName name="connection.isdn.pra.business">#REF!</definedName>
    <definedName name="connection.pstn" localSheetId="0">#REF!</definedName>
    <definedName name="connection.pstn">#REF!</definedName>
    <definedName name="connection.pstn.business" localSheetId="0">#REF!</definedName>
    <definedName name="connection.pstn.business">#REF!</definedName>
    <definedName name="Connection_fee">240</definedName>
    <definedName name="ContCheck" localSheetId="0">[10]Signalling!$K$14</definedName>
    <definedName name="ContCheck">[10]Signalling!$K$14</definedName>
    <definedName name="cop">#REF!</definedName>
    <definedName name="COS">[29]Control!$AF$4</definedName>
    <definedName name="CostAndWorkTypes">[37]Kodovi!$O$3:$O$16</definedName>
    <definedName name="CostTypeNames">[37]Kodovi!$E$3:$E$8</definedName>
    <definedName name="CostTypes">[37]Kodovi!$E$3:$F$8</definedName>
    <definedName name="CountIC">[29]Control!$B$31:$B$61</definedName>
    <definedName name="CPS.Config.Revenue" localSheetId="0">#REF!</definedName>
    <definedName name="CPS.Config.Revenue">#REF!</definedName>
    <definedName name="cps.origination" localSheetId="0">#REF!</definedName>
    <definedName name="cps.origination">#REF!</definedName>
    <definedName name="CPS.Portability.Per.Line" localSheetId="0">#REF!</definedName>
    <definedName name="CPS.Portability.Per.Line">#REF!</definedName>
    <definedName name="CPS.Rel.Usage" localSheetId="0">#REF!</definedName>
    <definedName name="CPS.Rel.Usage">#REF!</definedName>
    <definedName name="CPS.Sub.Per.Line" localSheetId="0">#REF!</definedName>
    <definedName name="CPS.Sub.Per.Line">#REF!</definedName>
    <definedName name="cps.termination" localSheetId="0">#REF!</definedName>
    <definedName name="cps.termination">#REF!</definedName>
    <definedName name="_xlnm.Criteria">#REF!</definedName>
    <definedName name="CS_quantities_01_06" localSheetId="0">#REF!</definedName>
    <definedName name="CS_quantities_01_06">#REF!</definedName>
    <definedName name="Cube">[38]Intro!$B$2</definedName>
    <definedName name="CUR">'[39]-Template-'!$N$1</definedName>
    <definedName name="currencies.subunitname">'[40]0D PAR OTHER'!$D$39</definedName>
    <definedName name="Currency" localSheetId="0">'[41]Konzern-ratios'!#REF!</definedName>
    <definedName name="Currency">'[41]Konzern-ratios'!#REF!</definedName>
    <definedName name="currency_1">[31]Control!$L$42</definedName>
    <definedName name="cx" localSheetId="0" hidden="1">{#N/A,#N/A,TRUE,"Report"}</definedName>
    <definedName name="cx" localSheetId="2" hidden="1">{#N/A,#N/A,TRUE,"Report"}</definedName>
    <definedName name="cx" hidden="1">{#N/A,#N/A,TRUE,"Report"}</definedName>
    <definedName name="d" localSheetId="0">#REF!</definedName>
    <definedName name="d">#REF!</definedName>
    <definedName name="Data" localSheetId="0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_xlnm.Database">#REF!</definedName>
    <definedName name="DataPool">[42]Datapool!$A$4:$Q$1086</definedName>
    <definedName name="Dateiname">[26]!Dateiname</definedName>
    <definedName name="Datenart">[43]Tabelle2!$A$2:$B$5</definedName>
    <definedName name="Dauer">[44]Projektdaten!$D$16</definedName>
    <definedName name="dbd" localSheetId="0">[10]Signalling!$K$8</definedName>
    <definedName name="dbd">[10]Signalling!$K$8</definedName>
    <definedName name="dbo_atom_connection" localSheetId="0">#REF!</definedName>
    <definedName name="dbo_atom_connection">#REF!</definedName>
    <definedName name="dbo_dim_fub" localSheetId="0">#REF!</definedName>
    <definedName name="dbo_dim_fub">#REF!</definedName>
    <definedName name="dbo_vw_temp_Dec2004_Crosstab" localSheetId="0">#REF!</definedName>
    <definedName name="dbo_vw_temp_Dec2004_Crosstab">#REF!</definedName>
    <definedName name="ddd" localSheetId="0">#REF!</definedName>
    <definedName name="ddd">#REF!</definedName>
    <definedName name="de">#REF!</definedName>
    <definedName name="DEM" localSheetId="0">#REF!</definedName>
    <definedName name="DEM">#REF!</definedName>
    <definedName name="demand.services.adjusted.incr1.non.unbundled">'[40]10A CALC ALLOC DEMAND'!$DK$18:$FH$217</definedName>
    <definedName name="demand.services.adjusted.incr1.unbundled">'[40]10A CALC ALLOC DEMAND'!$BH$18:$DE$217</definedName>
    <definedName name="demand.services.adjusted.incr2">'[40]10A CALC ALLOC DEMAND'!$E$226:$BB$425</definedName>
    <definedName name="demand.services.adjusted.incr3">'[40]10A CALC ALLOC DEMAND'!$E$434:$BB$633</definedName>
    <definedName name="demand.services.adjusted.incr4">'[40]10A CALC ALLOC DEMAND'!$E$642:$BB$841</definedName>
    <definedName name="DEPARTMENT" localSheetId="0">[45]opex!#REF!</definedName>
    <definedName name="DEPARTMENT">[45]opex!#REF!</definedName>
    <definedName name="DetailedFC">[19]Steuerung!$P$6</definedName>
    <definedName name="DetailedFC1_">[19]Steuerung!$Q$6</definedName>
    <definedName name="DFC">[19]Steuerung!$V$8:$W$13</definedName>
    <definedName name="dialup.subscrip.frac" localSheetId="0">#REF!</definedName>
    <definedName name="dialup.subscrip.frac">#REF!</definedName>
    <definedName name="dialup.subscrip.rental" localSheetId="0">#REF!</definedName>
    <definedName name="dialup.subscrip.rental">#REF!</definedName>
    <definedName name="dialup.usage" localSheetId="0">#REF!</definedName>
    <definedName name="dialup.usage">#REF!</definedName>
    <definedName name="dialup.usage.tariff" localSheetId="0">#REF!</definedName>
    <definedName name="dialup.usage.tariff">#REF!</definedName>
    <definedName name="dim_account_cos" localSheetId="0">'[46]ikos p_l'!#REF!</definedName>
    <definedName name="dim_account_cos">'[46]ikos p_l'!#REF!</definedName>
    <definedName name="Dim_Factor" localSheetId="0">'[10]APZ-data'!$C$19</definedName>
    <definedName name="Dim_Factor">'[10]APZ-data'!$C$19</definedName>
    <definedName name="Dimension" localSheetId="0">'[41]Konzern-ratios'!#REF!</definedName>
    <definedName name="Dimension">'[41]Konzern-ratios'!#REF!</definedName>
    <definedName name="Discount_per_PG">#REF!</definedName>
    <definedName name="DISCOUNT1">150</definedName>
    <definedName name="DM2_cards" localSheetId="0">#REF!</definedName>
    <definedName name="DM2_cards">#REF!</definedName>
    <definedName name="dod">#REF!</definedName>
    <definedName name="dsa" localSheetId="0">#REF!</definedName>
    <definedName name="dsa">#REF!</definedName>
    <definedName name="dsl.annual.usage" localSheetId="0">#REF!</definedName>
    <definedName name="dsl.annual.usage">#REF!</definedName>
    <definedName name="dsl.t_ht.frac.full_llu" localSheetId="0">#REF!</definedName>
    <definedName name="dsl.t_ht.frac.full_llu">#REF!</definedName>
    <definedName name="dsl.t_ht.frac.others" localSheetId="0">#REF!</definedName>
    <definedName name="dsl.t_ht.frac.others">#REF!</definedName>
    <definedName name="dsl.t_ht.frac.retail" localSheetId="0">#REF!</definedName>
    <definedName name="dsl.t_ht.frac.retail">#REF!</definedName>
    <definedName name="dsl.t_ht.frac.shared_llu" localSheetId="0">#REF!</definedName>
    <definedName name="dsl.t_ht.frac.shared_llu">#REF!</definedName>
    <definedName name="dsl.t_ht.frac.t_ht" localSheetId="0">#REF!</definedName>
    <definedName name="dsl.t_ht.frac.t_ht">#REF!</definedName>
    <definedName name="dsl.usage.tariff" localSheetId="0">#REF!</definedName>
    <definedName name="dsl.usage.tariff">#REF!</definedName>
    <definedName name="dsl.wholesale.backhaul.rental.tariff" localSheetId="0">#REF!</definedName>
    <definedName name="dsl.wholesale.backhaul.rental.tariff">#REF!</definedName>
    <definedName name="dsl.wholesale.backhaul.usage.tariff" localSheetId="0">#REF!</definedName>
    <definedName name="dsl.wholesale.backhaul.usage.tariff">#REF!</definedName>
    <definedName name="dTNMEMP" localSheetId="0">#REF!</definedName>
    <definedName name="dTNMEMP">#REF!</definedName>
    <definedName name="DUEN">[43]Tabelle2!$A$11:$E$273</definedName>
    <definedName name="dull_PPxPL" localSheetId="0">#REF!</definedName>
    <definedName name="dull_PPxPL">#REF!</definedName>
    <definedName name="đ" localSheetId="0" hidden="1">{#N/A,#N/A,TRUE,"Report"}</definedName>
    <definedName name="đ" localSheetId="2" hidden="1">{#N/A,#N/A,TRUE,"Report"}</definedName>
    <definedName name="đ" hidden="1">{#N/A,#N/A,TRUE,"Report"}</definedName>
    <definedName name="E_ba" localSheetId="0">'[10]Sub&amp;Trunk Info'!$C$42</definedName>
    <definedName name="E_ba">'[10]Sub&amp;Trunk Info'!$C$42</definedName>
    <definedName name="E_bgc" localSheetId="0">'[10]Sub&amp;Trunk Info'!$C$46</definedName>
    <definedName name="E_bgc">'[10]Sub&amp;Trunk Info'!$C$46</definedName>
    <definedName name="E_bgcI" localSheetId="0">'[10]Sub&amp;Trunk Info'!$C$50</definedName>
    <definedName name="E_bgcI">'[10]Sub&amp;Trunk Info'!$C$50</definedName>
    <definedName name="E_bgcQ" localSheetId="0">'[10]Sub&amp;Trunk Info'!$C$48</definedName>
    <definedName name="E_bgcQ">'[10]Sub&amp;Trunk Info'!$C$48</definedName>
    <definedName name="E_pots" localSheetId="0">'[10]Sub&amp;Trunk Info'!$C$40</definedName>
    <definedName name="E_pots">'[10]Sub&amp;Trunk Info'!$C$40</definedName>
    <definedName name="E_pra" localSheetId="0">'[10]Sub&amp;Trunk Info'!$C$44</definedName>
    <definedName name="E_pra">'[10]Sub&amp;Trunk Info'!$C$44</definedName>
    <definedName name="E_trunk" localSheetId="0">'[10]Sub&amp;Trunk Info'!$L$28</definedName>
    <definedName name="E_trunk">'[10]Sub&amp;Trunk Info'!$L$28</definedName>
    <definedName name="Eae" localSheetId="0">#REF!</definedName>
    <definedName name="Eae">#REF!</definedName>
    <definedName name="eae_sa_domenom" localSheetId="0">#REF!</definedName>
    <definedName name="eae_sa_domenom">#REF!</definedName>
    <definedName name="eb" localSheetId="0">[10]Signalling!$K$9</definedName>
    <definedName name="eb">[10]Signalling!$K$9</definedName>
    <definedName name="Ebene" localSheetId="0">#REF!</definedName>
    <definedName name="Ebene">#REF!</definedName>
    <definedName name="EBITDA" localSheetId="0">#REF!</definedName>
    <definedName name="EBITDA">#REF!</definedName>
    <definedName name="EBITDA_multiple_EV">'[47]DCF-Calculation'!$G$59</definedName>
    <definedName name="EDUC">[5]costs!$C$33:$C$42</definedName>
    <definedName name="eee" localSheetId="0" hidden="1">{#N/A,#N/A,TRUE,"Report"}</definedName>
    <definedName name="eee" localSheetId="2" hidden="1">{#N/A,#N/A,TRUE,"Report"}</definedName>
    <definedName name="eee" hidden="1">{#N/A,#N/A,TRUE,"Report"}</definedName>
    <definedName name="Endmonth">'[47]DCF-Input'!$K$15</definedName>
    <definedName name="Endyear">'[47]DCF-Input'!$L$15</definedName>
    <definedName name="Ent">[19]Steuerung!$L$9:$L$12</definedName>
    <definedName name="Ent_Cur">[19]Steuerung!$Q$4</definedName>
    <definedName name="Ent_Desc">[19]Steuerung!$M$9:$M$12</definedName>
    <definedName name="Ent_Desc_Short">[19]Steuerung!$N$9:$N$12</definedName>
    <definedName name="Ent_Desc_Short_Sel">[19]Steuerung!$N$4</definedName>
    <definedName name="Ent_EUR">[19]Steuerung!$P$4</definedName>
    <definedName name="Ent_EUR_IKOS">[19]Steuerung!$P$5</definedName>
    <definedName name="Ent_Mob_Core">[19]Steuerung!$O$4</definedName>
    <definedName name="Ent_No">[19]Steuerung!$O$9:$O$12</definedName>
    <definedName name="Ent_Report_Ent_Sel">[19]Steuerung!$L$4</definedName>
    <definedName name="Ent_Residual">[19]Steuerung!$R$4</definedName>
    <definedName name="Ent_World">[19]Steuerung!$Q$5</definedName>
    <definedName name="entities">[48]Control!$B$4:$C$12</definedName>
    <definedName name="entity">[48]Control!$B$2</definedName>
    <definedName name="Entity_103">'[49]111110_Datensammlung'!$D$108</definedName>
    <definedName name="Entity_109">'[49]111110_Datensammlung'!$D$114</definedName>
    <definedName name="Entity_151">'[49]111110_Datensammlung'!$D$156</definedName>
    <definedName name="Entity_160">'[49]111110_Datensammlung'!$D$165</definedName>
    <definedName name="Entity_33">'[49]111110_Datensammlung'!$D$38</definedName>
    <definedName name="Entity_56">'[49]111110_Datensammlung'!$D$61</definedName>
    <definedName name="Entity_70">'[49]111110_Datensammlung'!$D$75</definedName>
    <definedName name="Entity_77">'[49]111110_Datensammlung'!$D$82</definedName>
    <definedName name="Entity_83">'[49]111110_Datensammlung'!$D$88</definedName>
    <definedName name="Entity_96">'[49]111110_Datensammlung'!$D$101</definedName>
    <definedName name="entity_name">[50]Control!$A$4</definedName>
    <definedName name="entity_sel">[31]Control!$C$4</definedName>
    <definedName name="Entity_Zusatz">[25]Tabelle1!$K$2</definedName>
    <definedName name="EntVLOOKUPTable">[19]Steuerung!$L$9:$Q$12</definedName>
    <definedName name="ENWA">[5]costs!$C$43:$C$53</definedName>
    <definedName name="EQ_MODEL_TYPE" localSheetId="0">#REF!</definedName>
    <definedName name="EQ_MODEL_TYPE">#REF!</definedName>
    <definedName name="ere" localSheetId="0" hidden="1">{#N/A,#N/A,TRUE,"Report"}</definedName>
    <definedName name="ere" localSheetId="2" hidden="1">{#N/A,#N/A,TRUE,"Report"}</definedName>
    <definedName name="ere" hidden="1">{#N/A,#N/A,TRUE,"Report"}</definedName>
    <definedName name="ererer" localSheetId="0">#REF!</definedName>
    <definedName name="ererer">#REF!</definedName>
    <definedName name="ERICSSON_END" localSheetId="0">#REF!</definedName>
    <definedName name="ERICSSON_END">#REF!</definedName>
    <definedName name="ericug">#REF!</definedName>
    <definedName name="EUR" localSheetId="0">#REF!</definedName>
    <definedName name="EUR">#REF!</definedName>
    <definedName name="EURO">[51]Medium!$E$3</definedName>
    <definedName name="eva_wacc">'[2]Parameter '!$J$129</definedName>
    <definedName name="ex" localSheetId="0" hidden="1">{#N/A,#N/A,TRUE,"Report"}</definedName>
    <definedName name="ex" localSheetId="2" hidden="1">{#N/A,#N/A,TRUE,"Report"}</definedName>
    <definedName name="ex" hidden="1">{#N/A,#N/A,TRUE,"Report"}</definedName>
    <definedName name="Exch_name" localSheetId="0">'[10]Sub&amp;Trunk Info'!$C$16</definedName>
    <definedName name="Exch_name">'[10]Sub&amp;Trunk Info'!$C$16</definedName>
    <definedName name="Exch_Rate_PtaEuro" localSheetId="0">#REF!</definedName>
    <definedName name="Exch_Rate_PtaEuro">#REF!</definedName>
    <definedName name="Exch_type" localSheetId="0">'[10]Sub&amp;Trunk Info'!$Q$2</definedName>
    <definedName name="Exch_type">'[10]Sub&amp;Trunk Info'!$Q$2</definedName>
    <definedName name="EXLO">[5]costs!$C$54:$C$58</definedName>
    <definedName name="extreme" localSheetId="0" hidden="1">{#N/A,#N/A,TRUE,"Report"}</definedName>
    <definedName name="extreme" localSheetId="2" hidden="1">{#N/A,#N/A,TRUE,"Report"}</definedName>
    <definedName name="extreme" hidden="1">{#N/A,#N/A,TRUE,"Report"}</definedName>
    <definedName name="f" localSheetId="0">#REF!</definedName>
    <definedName name="f">#REF!</definedName>
    <definedName name="Faktor_CC">'[52]GF-K-01'!$B$45</definedName>
    <definedName name="Faktor_IVM">'[52]GF-K-01'!$B$44</definedName>
    <definedName name="FC_NEW" localSheetId="0">#REF!</definedName>
    <definedName name="FC_NEW">#REF!</definedName>
    <definedName name="FCF_NPV">'[47]DCF-Calculation'!$G$31</definedName>
    <definedName name="FCF_PF">'[47]DCF-Calculation'!$G$41</definedName>
    <definedName name="fd" localSheetId="0" hidden="1">{#N/A,#N/A,TRUE,"Report"}</definedName>
    <definedName name="fd" localSheetId="2" hidden="1">{#N/A,#N/A,TRUE,"Report"}</definedName>
    <definedName name="fd" hidden="1">{#N/A,#N/A,TRUE,"Report"}</definedName>
    <definedName name="FE_1650">[14]troš_trib_ALU!$M$199</definedName>
    <definedName name="FE_860">'[14]troš_OMS 860'!$G$19</definedName>
    <definedName name="Final_production_list" localSheetId="0">#REF!</definedName>
    <definedName name="Final_production_list">#REF!</definedName>
    <definedName name="Final_Year">'[53]99 General Parameter'!$E$12</definedName>
    <definedName name="Firmenwert" localSheetId="0">#REF!</definedName>
    <definedName name="Firmenwert">#REF!</definedName>
    <definedName name="fixed.frac.t_ht" localSheetId="0">#REF!</definedName>
    <definedName name="fixed.frac.t_ht">#REF!</definedName>
    <definedName name="fixed.frac.t_ht.business" localSheetId="0">#REF!</definedName>
    <definedName name="fixed.frac.t_ht.business">#REF!</definedName>
    <definedName name="fixed.frac.t_ht.isdn.bra" localSheetId="0">#REF!</definedName>
    <definedName name="fixed.frac.t_ht.isdn.bra">#REF!</definedName>
    <definedName name="fixed.frac.t_ht.isdn.bra.business" localSheetId="0">#REF!</definedName>
    <definedName name="fixed.frac.t_ht.isdn.bra.business">#REF!</definedName>
    <definedName name="fixed.frac.t_ht.isdn.bra.retail" localSheetId="0">#REF!</definedName>
    <definedName name="fixed.frac.t_ht.isdn.bra.retail">#REF!</definedName>
    <definedName name="fixed.frac.t_ht.isdn.bra.retail.business" localSheetId="0">#REF!</definedName>
    <definedName name="fixed.frac.t_ht.isdn.bra.retail.business">#REF!</definedName>
    <definedName name="fixed.frac.t_ht.isdn.pra" localSheetId="0">#REF!</definedName>
    <definedName name="fixed.frac.t_ht.isdn.pra">#REF!</definedName>
    <definedName name="fixed.frac.t_ht.isdn.pra.business" localSheetId="0">#REF!</definedName>
    <definedName name="fixed.frac.t_ht.isdn.pra.business">#REF!</definedName>
    <definedName name="fixed.frac.t_ht.isdn.pra.retail" localSheetId="0">#REF!</definedName>
    <definedName name="fixed.frac.t_ht.isdn.pra.retail">#REF!</definedName>
    <definedName name="fixed.frac.t_ht.isdn.pra.retail.business" localSheetId="0">#REF!</definedName>
    <definedName name="fixed.frac.t_ht.isdn.pra.retail.business">#REF!</definedName>
    <definedName name="fixed.frac.t_ht.isdn.retail" localSheetId="0">#REF!</definedName>
    <definedName name="fixed.frac.t_ht.isdn.retail">#REF!</definedName>
    <definedName name="fixed.frac.t_ht.pstn" localSheetId="0">#REF!</definedName>
    <definedName name="fixed.frac.t_ht.pstn">#REF!</definedName>
    <definedName name="fixed.frac.t_ht.pstn.business" localSheetId="0">#REF!</definedName>
    <definedName name="fixed.frac.t_ht.pstn.business">#REF!</definedName>
    <definedName name="fixed.frac.t_ht.pstn.cps" localSheetId="0">#REF!</definedName>
    <definedName name="fixed.frac.t_ht.pstn.cps">#REF!</definedName>
    <definedName name="fixed.frac.t_ht.pstn.cps.business" localSheetId="0">#REF!</definedName>
    <definedName name="fixed.frac.t_ht.pstn.cps.business">#REF!</definedName>
    <definedName name="fixed.frac.t_ht.pstn.llu" localSheetId="0">#REF!</definedName>
    <definedName name="fixed.frac.t_ht.pstn.llu">#REF!</definedName>
    <definedName name="fixed.frac.t_ht.pstn.llu.business" localSheetId="0">#REF!</definedName>
    <definedName name="fixed.frac.t_ht.pstn.llu.business">#REF!</definedName>
    <definedName name="fixed.frac.t_ht.pstn.retail" localSheetId="0">#REF!</definedName>
    <definedName name="fixed.frac.t_ht.pstn.retail">#REF!</definedName>
    <definedName name="fixed.frac.t_ht.pstn.retail.business" localSheetId="0">#REF!</definedName>
    <definedName name="fixed.frac.t_ht.pstn.retail.business">#REF!</definedName>
    <definedName name="fixed.lines" localSheetId="0">#REF!</definedName>
    <definedName name="fixed.lines">#REF!</definedName>
    <definedName name="fixed.lines.business" localSheetId="0">#REF!</definedName>
    <definedName name="fixed.lines.business">#REF!</definedName>
    <definedName name="fixed.lines_2005" localSheetId="0">#REF!</definedName>
    <definedName name="fixed.lines_2005">#REF!</definedName>
    <definedName name="FK_ENTITY">[36]Control!$C$10</definedName>
    <definedName name="FK_SCENARIO_NAME">[54]Control!$C$4</definedName>
    <definedName name="FK_YEAR">[54]Control!$C$6</definedName>
    <definedName name="FK_ZINS" localSheetId="0">#REF!</definedName>
    <definedName name="FK_ZINS">#REF!</definedName>
    <definedName name="FLASH">[29]Control!$AK$4</definedName>
    <definedName name="Frame_relay.contract.churn.prop" localSheetId="0">#REF!</definedName>
    <definedName name="Frame_relay.contract.churn.prop">#REF!</definedName>
    <definedName name="Fre_M.CTD">[19]Steuerung!$S$9</definedName>
    <definedName name="Fre_M.PER">[19]Steuerung!$S$13</definedName>
    <definedName name="Fre_Y.CTD">[19]Steuerung!$S$11</definedName>
    <definedName name="Fre_Y.PER">[19]Steuerung!$S$15</definedName>
    <definedName name="frequence_sel">[31]Control!$O$4</definedName>
    <definedName name="frequence_sel1">[31]Control!$P$4</definedName>
    <definedName name="frequence_sel2">[31]Control!$S$4</definedName>
    <definedName name="frequencies">[29]Control!$X$5:$Z$6</definedName>
    <definedName name="Frequency">[28]Configuration!$B$8</definedName>
    <definedName name="G">#REF!</definedName>
    <definedName name="gajvakvjkasvc" localSheetId="0">#REF!</definedName>
    <definedName name="gajvakvjkasvc">#REF!</definedName>
    <definedName name="gd" localSheetId="0" hidden="1">{#N/A,#N/A,TRUE,"Report"}</definedName>
    <definedName name="gd" localSheetId="2" hidden="1">{#N/A,#N/A,TRUE,"Report"}</definedName>
    <definedName name="gd" hidden="1">{#N/A,#N/A,TRUE,"Report"}</definedName>
    <definedName name="gf" localSheetId="0">#REF!</definedName>
    <definedName name="gf">#REF!</definedName>
    <definedName name="gferg">#REF!</definedName>
    <definedName name="ggg" localSheetId="2" hidden="1">{#N/A,#N/A,TRUE,"Report"}</definedName>
    <definedName name="ggg" hidden="1">{#N/A,#N/A,TRUE,"Report"}</definedName>
    <definedName name="gh" localSheetId="0" hidden="1">{#N/A,#N/A,TRUE,"Report"}</definedName>
    <definedName name="gh" localSheetId="2" hidden="1">{#N/A,#N/A,TRUE,"Report"}</definedName>
    <definedName name="gh" hidden="1">{#N/A,#N/A,TRUE,"Report"}</definedName>
    <definedName name="GIA_international.Demand" localSheetId="0">#REF!</definedName>
    <definedName name="GIA_international.Demand">#REF!</definedName>
    <definedName name="GIA_international.Tariff" localSheetId="0">#REF!</definedName>
    <definedName name="GIA_international.Tariff">#REF!</definedName>
    <definedName name="GLNews">#N/A</definedName>
    <definedName name="Godina">[55]Projektdaten!$G$18</definedName>
    <definedName name="goodwill_afa" localSheetId="0">#REF!</definedName>
    <definedName name="goodwill_afa">#REF!</definedName>
    <definedName name="Grupa">[17]Liste!$A$9:$A$11</definedName>
    <definedName name="GV" localSheetId="0">#REF!</definedName>
    <definedName name="GV">#REF!</definedName>
    <definedName name="HAWA">[5]costs!$C$60:$C$65</definedName>
    <definedName name="Help_Text_IN" localSheetId="0">#REF!</definedName>
    <definedName name="Help_Text_IN">#REF!</definedName>
    <definedName name="HP.Demand" localSheetId="0">#REF!</definedName>
    <definedName name="HP.Demand">#REF!</definedName>
    <definedName name="HP.Rental_revenues" localSheetId="0">#REF!</definedName>
    <definedName name="HP.Rental_revenues">#REF!</definedName>
    <definedName name="HTML_CodePage" hidden="1">1250</definedName>
    <definedName name="HTML_Control" localSheetId="0" hidden="1">{"'Sheet1'!$A$1:$H$103","'Sheet1'!$A$1:$H$99","'Sheet1'!$A$1:$H$100","'Sheet1'!$A$1:$H$104"}</definedName>
    <definedName name="HTML_Control" localSheetId="2" hidden="1">{"'Sheet1'!$A$1:$H$103","'Sheet1'!$A$1:$H$99","'Sheet1'!$A$1:$H$100","'Sheet1'!$A$1:$H$104"}</definedName>
    <definedName name="HTML_Control" hidden="1">{"'Sheet1'!$A$1:$H$103","'Sheet1'!$A$1:$H$99","'Sheet1'!$A$1:$H$100","'Sheet1'!$A$1:$H$104"}</definedName>
    <definedName name="HTML_Description" hidden="1">""</definedName>
    <definedName name="HTML_Email" hidden="1">""</definedName>
    <definedName name="HTML_Header" hidden="1">"Veliki korisnici"</definedName>
    <definedName name="HTML_LastUpdate" hidden="1">"1998.10.06"</definedName>
    <definedName name="HTML_LineAfter" hidden="1">FALSE</definedName>
    <definedName name="HTML_LineBefore" hidden="1">FALSE</definedName>
    <definedName name="HTML_Name" hidden="1">"HPT"</definedName>
    <definedName name="HTML_OBDlg2" hidden="1">TRUE</definedName>
    <definedName name="HTML_OBDlg4" hidden="1">TRUE</definedName>
    <definedName name="HTML_OS" hidden="1">0</definedName>
    <definedName name="HTML_PathFile" hidden="1">"E:\ing\petara\public\www\public_html\MyHTML.htm"</definedName>
    <definedName name="HTML_Title" hidden="1">"Abecedni popis velikih korisnika"</definedName>
    <definedName name="hyplink_01">[20]Monthly!$D$17:$P$390</definedName>
    <definedName name="hyplink_3599990000">'[19]A-2-2'!$D$84:$W$96</definedName>
    <definedName name="hyplink_3600000000">'[19]A-2-2'!$D$54:$W$66</definedName>
    <definedName name="hyplink_3600000000_02">'[19]A-1_backup'!$D$121:$W$133</definedName>
    <definedName name="hyplink_3600000000_03">'[19]A-1_backup'!$D$151:$W$170</definedName>
    <definedName name="hyplink_3699990000">'[19]A-2-2'!$AR$114:$BK$126</definedName>
    <definedName name="hyplink_3700000000">'[19]A-2-2'!$X$114:$AQ$126</definedName>
    <definedName name="hyplink_5810000000">'[19]A-2-8'!$D$84:$W$96</definedName>
    <definedName name="hyplink_BS_01">'[19]A-4_BS'!$E$8:$R$50</definedName>
    <definedName name="hyplink_BS_02">'[19]A-4_BS'!$V$8:$AI$50</definedName>
    <definedName name="hyplink_EVA">'[19]A-2-4'!$D$147:$W$159</definedName>
    <definedName name="hyplink_IncomeStmt">'[19]A-3_IncomeStmt'!$D$10:$W$232</definedName>
    <definedName name="hyplink_KI_1000">'[19]A-2-1'!$D$54:$W$66</definedName>
    <definedName name="hyplink_KI_1000_02">'[19]A-1_backup'!$D$54:$W$66</definedName>
    <definedName name="hyplink_KI_1150">'[19]A-2-1'!$D$84:$W$96</definedName>
    <definedName name="hyplink_KI_1200_02">'[19]A-1_backup'!$D$84:$W$103</definedName>
    <definedName name="hyplink_KI_1200_incl.">'[19]A-2-1'!$D$144:$W$156</definedName>
    <definedName name="hyplink_KI_1200_without">'[19]A-2-1'!$D$114:$W$126</definedName>
    <definedName name="hyplink_KI_1230">'[19]A-2-2'!$D$144:$W$156</definedName>
    <definedName name="hyplink_KI_1252">'[19]A-2-4'!$D$117:$W$129</definedName>
    <definedName name="hyplink_KI_1252_2">'[19]A-2-4'!$D$147:$W$159</definedName>
    <definedName name="hyplink_KI_1950">'[19]A-2-8'!$D$54:$W$66</definedName>
    <definedName name="hyplink_KI_2000">'[19]A-2-5'!$D$54:$W$66</definedName>
    <definedName name="hyplink_KI_2020">'[19]A-2-5'!$D$144:$W$156</definedName>
    <definedName name="hyplink_KI_2030">'[19]A-2-5'!$D$114:$W$126</definedName>
    <definedName name="hyplink_KI_2060">'[19]A-2-5'!$D$84:$W$96</definedName>
    <definedName name="hyplink_KI_3050">'[19]A-2-3'!$D$54:$X$66</definedName>
    <definedName name="hyplink_KI_3200">'[19]A-2-3'!$D$144:$W$156</definedName>
    <definedName name="hyplink_KI_3250">'[19]A-2-3'!$D$84:$W$96</definedName>
    <definedName name="hyplink_KI_3410">'[19]A-2-3'!$D$114:$W$126</definedName>
    <definedName name="hyplink_KI_4100">'[19]A-2-6'!$D$114:$W$126</definedName>
    <definedName name="hyplink_KI_4127">'[19]A-2-6'!$D$144:$W$156</definedName>
    <definedName name="hyplink_KI_6277">'[19]A-2-6'!$D$54:$W$66</definedName>
    <definedName name="hyplink_KI_9410">'[19]A-2-6'!$D$84:$W$96</definedName>
    <definedName name="hyplink_KI1440">'[19]A-2-4'!$X$87:$AQ$99</definedName>
    <definedName name="hyplink_KI1780">'[19]A-2-4'!$AR$87:$BK$99</definedName>
    <definedName name="hyplink_OWC">'[19]A-5_OWC'!$E$8:$Q$60</definedName>
    <definedName name="hyplink_PI_1000">'[19]A-2-4'!$D$56:$X$69</definedName>
    <definedName name="IC">[29]Control!$AO$2:$AP$74</definedName>
    <definedName name="id_month_spec_1">'[56]111110_Cockpit'!$AP$32</definedName>
    <definedName name="id_month_spec_3">'[56]111110_Cockpit'!$AR$32</definedName>
    <definedName name="id_month_spec_4">'[56]111110_Cockpit'!$AS$32</definedName>
    <definedName name="id_sce_spec_1">'[56]111110_Cockpit'!$AP$30</definedName>
    <definedName name="id_sce_spec_3">'[56]111110_Cockpit'!$AR$30</definedName>
    <definedName name="id_sce_spec_4">'[56]111110_Cockpit'!$AS$30</definedName>
    <definedName name="id_tot_cat_1">'[49]111110_Cockpit'!$BB$16</definedName>
    <definedName name="id_tot_cat_2">'[49]111110_Cockpit'!$BC$16</definedName>
    <definedName name="id_tot_cat_3">'[49]111110_Cockpit'!$BD$16</definedName>
    <definedName name="id_tot_cat_4">'[49]111110_Cockpit'!$BE$16</definedName>
    <definedName name="id_tot_cat_5">'[49]111110_Cockpit'!$BF$16</definedName>
    <definedName name="id_tot_cat_6">'[49]111110_Cockpit'!$BG$16</definedName>
    <definedName name="id_tot_cat_7">'[49]111110_Cockpit'!$BH$16</definedName>
    <definedName name="id_tot_sce_1">'[49]111110_Cockpit'!$BB$15</definedName>
    <definedName name="id_tot_sce_2">'[49]111110_Cockpit'!$BC$15</definedName>
    <definedName name="id_tot_sce_3">'[49]111110_Cockpit'!$BD$15</definedName>
    <definedName name="id_tot_sce_4">'[49]111110_Cockpit'!$BE$15</definedName>
    <definedName name="id_tot_sce_5">'[49]111110_Cockpit'!$BF$15</definedName>
    <definedName name="id_tot_sce_6">'[49]111110_Cockpit'!$BG$15</definedName>
    <definedName name="id_tot_sce_7">'[49]111110_Cockpit'!$BH$15</definedName>
    <definedName name="id_tot_year_1">'[49]111110_Cockpit'!$BB$14</definedName>
    <definedName name="id_tot_year_2">'[49]111110_Cockpit'!$BC$14</definedName>
    <definedName name="id_tot_year_3">'[49]111110_Cockpit'!$BD$14</definedName>
    <definedName name="id_tot_year_4">'[49]111110_Cockpit'!$BE$14</definedName>
    <definedName name="id_tot_year_5">'[49]111110_Cockpit'!$BF$14</definedName>
    <definedName name="id_tot_year_6">'[49]111110_Cockpit'!$BG$14</definedName>
    <definedName name="id_tot_year_7">'[49]111110_Cockpit'!$BH$14</definedName>
    <definedName name="id_year_spec_1">'[56]111110_Cockpit'!$AP$29</definedName>
    <definedName name="id_year_spec_3">'[56]111110_Cockpit'!$AR$29</definedName>
    <definedName name="id_year_spec_4">'[56]111110_Cockpit'!$AS$29</definedName>
    <definedName name="IdleLoad_21211" localSheetId="0">'[10]APZ-data'!$C$14</definedName>
    <definedName name="IdleLoad_21211">'[10]APZ-data'!$C$14</definedName>
    <definedName name="IdleLoad_21220" localSheetId="0">'[10]APZ-data'!$G$14</definedName>
    <definedName name="IdleLoad_21220">'[10]APZ-data'!$G$14</definedName>
    <definedName name="IdleLoad_21225" localSheetId="0">'[10]APZ-data'!$E$14</definedName>
    <definedName name="IdleLoad_21225">'[10]APZ-data'!$E$14</definedName>
    <definedName name="IdleLoad_21230" localSheetId="0">'[10]APZ-data'!$I$14</definedName>
    <definedName name="IdleLoad_21230">'[10]APZ-data'!$I$14</definedName>
    <definedName name="ikos" localSheetId="0">#REF!</definedName>
    <definedName name="ikos">#REF!</definedName>
    <definedName name="imakvaz">[57]Sheet3!$A:$IV</definedName>
    <definedName name="imanema">#REF!</definedName>
    <definedName name="IN_22" localSheetId="0">[10]IN_svc!$E$9</definedName>
    <definedName name="IN_22">[10]IN_svc!$E$9</definedName>
    <definedName name="IN_SSFAM" localSheetId="0">[10]IN_svc!$J$9</definedName>
    <definedName name="IN_SSFAM">[10]IN_svc!$J$9</definedName>
    <definedName name="IN22_complex" localSheetId="0">[10]IN_svc!$E$17</definedName>
    <definedName name="IN22_complex">[10]IN_svc!$E$17</definedName>
    <definedName name="IN22_medium" localSheetId="0">[10]IN_svc!$E$15</definedName>
    <definedName name="IN22_medium">[10]IN_svc!$E$15</definedName>
    <definedName name="IN22_simple" localSheetId="0">[10]IN_svc!$E$13</definedName>
    <definedName name="IN22_simple">[10]IN_svc!$E$13</definedName>
    <definedName name="IN22_tot_load" localSheetId="0">'[10]Call Load Data'!$D$452</definedName>
    <definedName name="IN22_tot_load">'[10]Call Load Data'!$D$452</definedName>
    <definedName name="IN22_vcomplex" localSheetId="0">[10]IN_svc!$E$19</definedName>
    <definedName name="IN22_vcomplex">[10]IN_svc!$E$19</definedName>
    <definedName name="Incoming" localSheetId="0">'[10]Sub&amp;Trunk Info'!$C$23</definedName>
    <definedName name="Incoming">'[10]Sub&amp;Trunk Info'!$C$23</definedName>
    <definedName name="Info_1">[20]Monthly!$Q$3</definedName>
    <definedName name="initial.ATM.other.op" localSheetId="0">#REF!</definedName>
    <definedName name="initial.ATM.other.op">#REF!</definedName>
    <definedName name="initial.atm.t_ht" localSheetId="0">#REF!</definedName>
    <definedName name="initial.atm.t_ht">#REF!</definedName>
    <definedName name="initial.broadband" localSheetId="0">#REF!</definedName>
    <definedName name="initial.broadband">#REF!</definedName>
    <definedName name="initial.broadband.dsl" localSheetId="0">#REF!</definedName>
    <definedName name="initial.broadband.dsl">#REF!</definedName>
    <definedName name="initial.broadband.dsl.other" localSheetId="0">#REF!</definedName>
    <definedName name="initial.broadband.dsl.other">#REF!</definedName>
    <definedName name="initial.broadband.dsl.t_ht" localSheetId="0">#REF!</definedName>
    <definedName name="initial.broadband.dsl.t_ht">#REF!</definedName>
    <definedName name="initial.broadband.dsl.t_ht.full_llu" localSheetId="0">#REF!</definedName>
    <definedName name="initial.broadband.dsl.t_ht.full_llu">#REF!</definedName>
    <definedName name="initial.broadband.dsl.t_ht.other" localSheetId="0">#REF!</definedName>
    <definedName name="initial.broadband.dsl.t_ht.other">#REF!</definedName>
    <definedName name="initial.broadband.dsl.t_ht.retail" localSheetId="0">#REF!</definedName>
    <definedName name="initial.broadband.dsl.t_ht.retail">#REF!</definedName>
    <definedName name="initial.broadband.dsl.t_ht.shared_llu" localSheetId="0">#REF!</definedName>
    <definedName name="initial.broadband.dsl.t_ht.shared_llu">#REF!</definedName>
    <definedName name="initial.broadband.not_dsl" localSheetId="0">#REF!</definedName>
    <definedName name="initial.broadband.not_dsl">#REF!</definedName>
    <definedName name="initial.fixed" localSheetId="0">#REF!</definedName>
    <definedName name="initial.fixed">#REF!</definedName>
    <definedName name="initial.fixed.other" localSheetId="0">#REF!</definedName>
    <definedName name="initial.fixed.other">#REF!</definedName>
    <definedName name="initial.fixed.t_ht" localSheetId="0">#REF!</definedName>
    <definedName name="initial.fixed.t_ht">#REF!</definedName>
    <definedName name="initial.fixed.t_ht.business" localSheetId="0">#REF!</definedName>
    <definedName name="initial.fixed.t_ht.business">#REF!</definedName>
    <definedName name="initial.fixed.t_ht.isdn" localSheetId="0">#REF!</definedName>
    <definedName name="initial.fixed.t_ht.isdn">#REF!</definedName>
    <definedName name="initial.fixed.t_ht.isdn.bra" localSheetId="0">#REF!</definedName>
    <definedName name="initial.fixed.t_ht.isdn.bra">#REF!</definedName>
    <definedName name="initial.fixed.t_ht.isdn.bra.cps" localSheetId="0">#REF!</definedName>
    <definedName name="initial.fixed.t_ht.isdn.bra.cps">#REF!</definedName>
    <definedName name="initial.fixed.t_ht.isdn.bra.retail" localSheetId="0">#REF!</definedName>
    <definedName name="initial.fixed.t_ht.isdn.bra.retail">#REF!</definedName>
    <definedName name="initial.fixed.t_ht.isdn.cps" localSheetId="0">#REF!</definedName>
    <definedName name="initial.fixed.t_ht.isdn.cps">#REF!</definedName>
    <definedName name="initial.fixed.t_ht.isdn.pra" localSheetId="0">#REF!</definedName>
    <definedName name="initial.fixed.t_ht.isdn.pra">#REF!</definedName>
    <definedName name="initial.fixed.t_ht.isdn.pra.cps" localSheetId="0">#REF!</definedName>
    <definedName name="initial.fixed.t_ht.isdn.pra.cps">#REF!</definedName>
    <definedName name="initial.fixed.t_ht.isdn.pra.retail" localSheetId="0">#REF!</definedName>
    <definedName name="initial.fixed.t_ht.isdn.pra.retail">#REF!</definedName>
    <definedName name="initial.fixed.t_ht.isdn.retail" localSheetId="0">#REF!</definedName>
    <definedName name="initial.fixed.t_ht.isdn.retail">#REF!</definedName>
    <definedName name="initial.fixed.t_ht.isdn_bra.cps" localSheetId="0">#REF!</definedName>
    <definedName name="initial.fixed.t_ht.isdn_bra.cps">#REF!</definedName>
    <definedName name="initial.fixed.t_ht.isdn_pra.cps" localSheetId="0">#REF!</definedName>
    <definedName name="initial.fixed.t_ht.isdn_pra.cps">#REF!</definedName>
    <definedName name="initial.fixed.t_ht.pstn" localSheetId="0">#REF!</definedName>
    <definedName name="initial.fixed.t_ht.pstn">#REF!</definedName>
    <definedName name="initial.fixed.t_ht.pstn.cps" localSheetId="0">#REF!</definedName>
    <definedName name="initial.fixed.t_ht.pstn.cps">#REF!</definedName>
    <definedName name="initial.fixed.t_ht.pstn.retail" localSheetId="0">#REF!</definedName>
    <definedName name="initial.fixed.t_ht.pstn.retail">#REF!</definedName>
    <definedName name="initial.Frame_relay.other.op" localSheetId="0">#REF!</definedName>
    <definedName name="initial.Frame_relay.other.op">#REF!</definedName>
    <definedName name="initial.Frame_relay.t_ht" localSheetId="0">#REF!</definedName>
    <definedName name="initial.Frame_relay.t_ht">#REF!</definedName>
    <definedName name="initial.International_lines.other.op" localSheetId="0">#REF!</definedName>
    <definedName name="initial.International_lines.other.op">#REF!</definedName>
    <definedName name="initial.International_lines.t_ht" localSheetId="0">#REF!</definedName>
    <definedName name="initial.International_lines.t_ht">#REF!</definedName>
    <definedName name="initial.Internet_access.other.op" localSheetId="0">#REF!</definedName>
    <definedName name="initial.Internet_access.other.op">#REF!</definedName>
    <definedName name="initial.Internet_access.t_ht" localSheetId="0">#REF!</definedName>
    <definedName name="initial.Internet_access.t_ht">#REF!</definedName>
    <definedName name="initial.IPVPN.other.op" localSheetId="0">#REF!</definedName>
    <definedName name="initial.IPVPN.other.op">#REF!</definedName>
    <definedName name="initial.IPVPN.t_ht" localSheetId="0">#REF!</definedName>
    <definedName name="initial.IPVPN.t_ht">#REF!</definedName>
    <definedName name="initial.Metro.other.op" localSheetId="0">#REF!</definedName>
    <definedName name="initial.Metro.other.op">#REF!</definedName>
    <definedName name="initial.Metro.t_ht" localSheetId="0">#REF!</definedName>
    <definedName name="initial.Metro.t_ht">#REF!</definedName>
    <definedName name="initial.narrow" localSheetId="0">#REF!</definedName>
    <definedName name="initial.narrow">#REF!</definedName>
    <definedName name="initial.narrow.other" localSheetId="0">#REF!</definedName>
    <definedName name="initial.narrow.other">#REF!</definedName>
    <definedName name="initial.narrow.t_ht" localSheetId="0">#REF!</definedName>
    <definedName name="initial.narrow.t_ht">#REF!</definedName>
    <definedName name="initial.narrow.t_ht.other" localSheetId="0">#REF!</definedName>
    <definedName name="initial.narrow.t_ht.other">#REF!</definedName>
    <definedName name="initial.narrow.t_ht.retail" localSheetId="0">#REF!</definedName>
    <definedName name="initial.narrow.t_ht.retail">#REF!</definedName>
    <definedName name="initial.National_managed_leased_lines.other.op" localSheetId="0">#REF!</definedName>
    <definedName name="initial.National_managed_leased_lines.other.op">#REF!</definedName>
    <definedName name="initial.National_managed_leased_lines.t_ht" localSheetId="0">#REF!</definedName>
    <definedName name="initial.National_managed_leased_lines.t_ht">#REF!</definedName>
    <definedName name="initial.National_unmanaged_leased_lines.other.op" localSheetId="0">#REF!</definedName>
    <definedName name="initial.National_unmanaged_leased_lines.other.op">#REF!</definedName>
    <definedName name="initial.National_unmanaged_leased_lines.t_ht" localSheetId="0">#REF!</definedName>
    <definedName name="initial.National_unmanaged_leased_lines.t_ht">#REF!</definedName>
    <definedName name="initial.X.25.other.op" localSheetId="0">#REF!</definedName>
    <definedName name="initial.X.25.other.op">#REF!</definedName>
    <definedName name="initial.X25.other.op" localSheetId="0">#REF!</definedName>
    <definedName name="initial.X25.other.op">#REF!</definedName>
    <definedName name="initial.X25.t_ht" localSheetId="0">#REF!</definedName>
    <definedName name="initial.X25.t_ht">#REF!</definedName>
    <definedName name="input.demand">'[40]1A INP DEMAND'!$D$1044:$BA$1243</definedName>
    <definedName name="Input_for_database_2_1">[58]IN_svc!$A$1:$AJ$44777</definedName>
    <definedName name="Input31_PL1">#REF!</definedName>
    <definedName name="INSSFAM_complex" localSheetId="0">[10]IN_svc!$J$17</definedName>
    <definedName name="INSSFAM_complex">[10]IN_svc!$J$17</definedName>
    <definedName name="INSSFAM_medium" localSheetId="0">[10]IN_svc!$J$15</definedName>
    <definedName name="INSSFAM_medium">[10]IN_svc!$J$15</definedName>
    <definedName name="INSSFAM_simple" localSheetId="0">[10]IN_svc!$J$13</definedName>
    <definedName name="INSSFAM_simple">[10]IN_svc!$J$13</definedName>
    <definedName name="INSSFAM_tot_load" localSheetId="0">'[10]Call Load Data'!$D$453</definedName>
    <definedName name="INSSFAM_tot_load">'[10]Call Load Data'!$D$453</definedName>
    <definedName name="INSSFAM_vcomplex" localSheetId="0">[10]IN_svc!$J$19</definedName>
    <definedName name="INSSFAM_vcomplex">[10]IN_svc!$J$19</definedName>
    <definedName name="INST">[5]costs!$C$66:$C$83</definedName>
    <definedName name="inst_mat_1678MCC">'[14]ostali troškovi'!$G$46</definedName>
    <definedName name="inst_mat_E1">'[14]ostali troškovi'!#REF!</definedName>
    <definedName name="inst_mat_ostalo_1260">'[14]ostali troškovi'!$G$31</definedName>
    <definedName name="inst_mat_ostalo_1642">'[14]ostali troškovi'!$H$6</definedName>
    <definedName name="inst_mat_ostalo_1650">'[14]ostali troškovi'!$G$10</definedName>
    <definedName name="inst_mat_ostalo_1660">'[14]ostali troškovi'!$G$15</definedName>
    <definedName name="int_rad_1260">'[14]ostali troškovi'!$G$41</definedName>
    <definedName name="Interconnection_lines_fixed_operators.Demand" localSheetId="0">#REF!</definedName>
    <definedName name="Interconnection_lines_fixed_operators.Demand">#REF!</definedName>
    <definedName name="Interconnection_lines_fixed_operators.Rental_revenues" localSheetId="0">#REF!</definedName>
    <definedName name="Interconnection_lines_fixed_operators.Rental_revenues">#REF!</definedName>
    <definedName name="Interconnection_lines_T_mob.Demand" localSheetId="0">#REF!</definedName>
    <definedName name="Interconnection_lines_T_mob.Demand">#REF!</definedName>
    <definedName name="Interconnection_lines_T_mob.Rental_revenues" localSheetId="0">#REF!</definedName>
    <definedName name="Interconnection_lines_T_mob.Rental_revenues">#REF!</definedName>
    <definedName name="Interconnection_lines_Tele_2.Demand" localSheetId="0">#REF!</definedName>
    <definedName name="Interconnection_lines_Tele_2.Demand">#REF!</definedName>
    <definedName name="Interconnection_lines_Tele_2.Rental_revenues" localSheetId="0">#REF!</definedName>
    <definedName name="Interconnection_lines_Tele_2.Rental_revenues">#REF!</definedName>
    <definedName name="Interconnection_lines_Vipnet.Demand" localSheetId="0">#REF!</definedName>
    <definedName name="Interconnection_lines_Vipnet.Demand">#REF!</definedName>
    <definedName name="Interconnection_lines_Vipnet.Rental_revenues" localSheetId="0">#REF!</definedName>
    <definedName name="Interconnection_lines_Vipnet.Rental_revenues">#REF!</definedName>
    <definedName name="Internal" localSheetId="0">'[10]Sub&amp;Trunk Info'!$C$21</definedName>
    <definedName name="Internal">'[10]Sub&amp;Trunk Info'!$C$21</definedName>
    <definedName name="International_lines.contract.churn.prop" localSheetId="0">#REF!</definedName>
    <definedName name="International_lines.contract.churn.prop">#REF!</definedName>
    <definedName name="internet.frac.broadband" localSheetId="0">#REF!</definedName>
    <definedName name="internet.frac.broadband">#REF!</definedName>
    <definedName name="internet.penetration" localSheetId="0">#REF!</definedName>
    <definedName name="internet.penetration">#REF!</definedName>
    <definedName name="Internet_access.contract.churn.prop" localSheetId="0">#REF!</definedName>
    <definedName name="Internet_access.contract.churn.prop">#REF!</definedName>
    <definedName name="INV_ISDN">'[59]RSU&amp;SU calculation (2)'!$C$46</definedName>
    <definedName name="INV_POTS">'[59]RSU&amp;SU calculation (2)'!$C$45</definedName>
    <definedName name="INV_RSU">'[59]RSU&amp;SU calculation (2)'!$D$31</definedName>
    <definedName name="INV_SU">'[59]RSU&amp;SU calculation (2)'!$D$38</definedName>
    <definedName name="Investitori1">[7]Sheet2!$A$3:$A$12</definedName>
    <definedName name="Investitori5">[9]Sheet2!$A$3:$A$21</definedName>
    <definedName name="IPCentrex.channels.per.line" localSheetId="0">#REF!</definedName>
    <definedName name="IPCentrex.channels.per.line">#REF!</definedName>
    <definedName name="IPCentrex.frac.from.isdn.pra" localSheetId="0">#REF!</definedName>
    <definedName name="IPCentrex.frac.from.isdn.pra">#REF!</definedName>
    <definedName name="IPCentrex.Gateway.rental" localSheetId="0">#REF!</definedName>
    <definedName name="IPCentrex.Gateway.rental">#REF!</definedName>
    <definedName name="IPCentrex.lines" localSheetId="0">#REF!</definedName>
    <definedName name="IPCentrex.lines">#REF!</definedName>
    <definedName name="IPCentrex.PBX.function.rental" localSheetId="0">#REF!</definedName>
    <definedName name="IPCentrex.PBX.function.rental">#REF!</definedName>
    <definedName name="IPCentrex.Phone.rental" localSheetId="0">#REF!</definedName>
    <definedName name="IPCentrex.Phone.rental">#REF!</definedName>
    <definedName name="IPCentrex.usage.revenue" localSheetId="0">#REF!</definedName>
    <definedName name="IPCentrex.usage.revenue">#REF!</definedName>
    <definedName name="IPCentrex.users.per.gateway" localSheetId="0">#REF!</definedName>
    <definedName name="IPCentrex.users.per.gateway">#REF!</definedName>
    <definedName name="IPiPP" localSheetId="0">#REF!</definedName>
    <definedName name="IPiPP">#REF!</definedName>
    <definedName name="IPPRP">1.52</definedName>
    <definedName name="IPTransite.dialup.mins" localSheetId="0">#REF!</definedName>
    <definedName name="IPTransite.dialup.mins">#REF!</definedName>
    <definedName name="IPTransite.dialup.rev" localSheetId="0">#REF!</definedName>
    <definedName name="IPTransite.dialup.rev">#REF!</definedName>
    <definedName name="iptv.rental" localSheetId="0">#REF!</definedName>
    <definedName name="iptv.rental">#REF!</definedName>
    <definedName name="iptv.takeup" localSheetId="0">#REF!</definedName>
    <definedName name="iptv.takeup">#REF!</definedName>
    <definedName name="iptv.takeup.others" localSheetId="0">#REF!</definedName>
    <definedName name="iptv.takeup.others">#REF!</definedName>
    <definedName name="iptv.usage" localSheetId="0">#REF!</definedName>
    <definedName name="iptv.usage">#REF!</definedName>
    <definedName name="ipxpp__1_" localSheetId="0">#REF!</definedName>
    <definedName name="ipxpp__1_">#REF!</definedName>
    <definedName name="IRR_excl_TV">'[47]DCF-Calculation'!$G$57</definedName>
    <definedName name="IRR_incl_TV">'[47]DCF-Calculation'!$G$58</definedName>
    <definedName name="ISA_ES16">[14]troš_trib_ALU!$M$227</definedName>
    <definedName name="ISA_ES4">[14]troš_trib_ALU!$M$211</definedName>
    <definedName name="ISDN.For.ISP.Rev" localSheetId="0">#REF!</definedName>
    <definedName name="ISDN.For.ISP.Rev">#REF!</definedName>
    <definedName name="ISDN.For.ISP.Usage" localSheetId="0">#REF!</definedName>
    <definedName name="ISDN.For.ISP.Usage">#REF!</definedName>
    <definedName name="Ispostave">[60]Uredi!$C$1:$C$65536</definedName>
    <definedName name="ISUP" localSheetId="0">[10]Signalling!$F$8</definedName>
    <definedName name="ISUP">[10]Signalling!$F$8</definedName>
    <definedName name="ITUP" localSheetId="0">[10]Signalling!$F$9</definedName>
    <definedName name="ITUP">[10]Signalling!$F$9</definedName>
    <definedName name="izg">#REF!</definedName>
    <definedName name="Izvođač">[17]Liste!$B$19:$B$23</definedName>
    <definedName name="J_A" localSheetId="0">#REF!</definedName>
    <definedName name="J_A">#REF!</definedName>
    <definedName name="Jahr">'[2]Parameter '!$G$36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edinica" localSheetId="0">#REF!</definedName>
    <definedName name="jedinica">#REF!</definedName>
    <definedName name="jjj">[61]Datapool!$A$4:$AC$1078</definedName>
    <definedName name="JR_PAGE_ANCHOR_0_1">#REF!</definedName>
    <definedName name="June">[62]Settings!$J$23</definedName>
    <definedName name="kabprovj">#REF!</definedName>
    <definedName name="karagic">#REF!</definedName>
    <definedName name="Kaufjahr" localSheetId="0">#REF!</definedName>
    <definedName name="Kaufjahr">#REF!</definedName>
    <definedName name="Kaufpreis" localSheetId="0">#REF!</definedName>
    <definedName name="Kaufpreis">#REF!</definedName>
    <definedName name="kjh" localSheetId="0">#REF!</definedName>
    <definedName name="kjh">#REF!</definedName>
    <definedName name="kl" localSheetId="0" hidden="1">{#N/A,#N/A,TRUE,"Report"}</definedName>
    <definedName name="kl" localSheetId="2" hidden="1">{#N/A,#N/A,TRUE,"Report"}</definedName>
    <definedName name="kl" hidden="1">{#N/A,#N/A,TRUE,"Report"}</definedName>
    <definedName name="koeficjent_povecanja" localSheetId="0">#REF!</definedName>
    <definedName name="koeficjent_povecanja">#REF!</definedName>
    <definedName name="koko">#REF!</definedName>
    <definedName name="kon">#REF!</definedName>
    <definedName name="konekcije_atm_hinet" localSheetId="0">[24]Sumarno!$D$6</definedName>
    <definedName name="konekcije_atm_hinet">[24]Sumarno!$D$6</definedName>
    <definedName name="konekcije_fr_atm_crl">'[63]CROLINE-ATM VEZE'!$C$4</definedName>
    <definedName name="konekcije_fr_atm_croline" localSheetId="0">'[24]CROLINE-ATM VEZE'!$C$4</definedName>
    <definedName name="konekcije_fr_atm_croline">'[24]CROLINE-ATM VEZE'!$C$4</definedName>
    <definedName name="konekcije_II_atm_crl">'[63]CROLINE-ATM VEZE'!$C$3</definedName>
    <definedName name="konekcije_ll_atm_croline" localSheetId="0">'[24]CROLINE-ATM VEZE'!$C$3</definedName>
    <definedName name="konekcije_ll_atm_croline">'[24]CROLINE-ATM VEZE'!$C$3</definedName>
    <definedName name="konsolidierung" localSheetId="0">#REF!</definedName>
    <definedName name="konsolidierung">#REF!</definedName>
    <definedName name="konzernminderheiten" localSheetId="0">#REF!</definedName>
    <definedName name="konzernminderheiten">#REF!</definedName>
    <definedName name="Konzernwährung" localSheetId="0">#REF!</definedName>
    <definedName name="Konzernwährung">#REF!</definedName>
    <definedName name="KPI">[29]Control!$AJ$4</definedName>
    <definedName name="kvazarmat">#REF!</definedName>
    <definedName name="L161JE2_ALU">[14]troš_trib_ALU!$M$133</definedName>
    <definedName name="L162JE3_ALU">[14]troš_trib_ALU!$M$136</definedName>
    <definedName name="lastyear" localSheetId="0">#REF!</definedName>
    <definedName name="lastyear">#REF!</definedName>
    <definedName name="Leased_lines_for_fixed_operators.Demand" localSheetId="0">#REF!</definedName>
    <definedName name="Leased_lines_for_fixed_operators.Demand">#REF!</definedName>
    <definedName name="Leased_lines_for_fixed_operators.Rental_revenues" localSheetId="0">#REF!</definedName>
    <definedName name="Leased_lines_for_fixed_operators.Rental_revenues">#REF!</definedName>
    <definedName name="Leased_lines_for_ISP.Demand" localSheetId="0">#REF!</definedName>
    <definedName name="Leased_lines_for_ISP.Demand">#REF!</definedName>
    <definedName name="Leased_lines_for_ISP.Rental_revenues" localSheetId="0">#REF!</definedName>
    <definedName name="Leased_lines_for_ISP.Rental_revenues">#REF!</definedName>
    <definedName name="Leased_lines_for_T_Mobile.Demand" localSheetId="0">#REF!</definedName>
    <definedName name="Leased_lines_for_T_Mobile.Demand">#REF!</definedName>
    <definedName name="Leased_lines_for_T_Mobile.Rental_revenues" localSheetId="0">#REF!</definedName>
    <definedName name="Leased_lines_for_T_Mobile.Rental_revenues">#REF!</definedName>
    <definedName name="Leased_lines_for_Tele2.Demand" localSheetId="0">#REF!</definedName>
    <definedName name="Leased_lines_for_Tele2.Demand">#REF!</definedName>
    <definedName name="Leased_lines_for_Tele2.Rental_revenues" localSheetId="0">#REF!</definedName>
    <definedName name="Leased_lines_for_Tele2.Rental_revenues">#REF!</definedName>
    <definedName name="Leased_lines_for_Vipnet.Demand" localSheetId="0">#REF!</definedName>
    <definedName name="Leased_lines_for_Vipnet.Demand">#REF!</definedName>
    <definedName name="Leased_lines_for_Vipnet.Rental_revenues" localSheetId="0">#REF!</definedName>
    <definedName name="Leased_lines_for_Vipnet.Rental_revenues">#REF!</definedName>
    <definedName name="Lebensalter" localSheetId="0">#REF!</definedName>
    <definedName name="Lebensalter">#REF!</definedName>
    <definedName name="LEID">[5]costs!$C$85:$C$139</definedName>
    <definedName name="level">[31]Control!$E$5:$F$10</definedName>
    <definedName name="level_descr">[50]Control!$F$4</definedName>
    <definedName name="level_sel">[48]Control!$D$2</definedName>
    <definedName name="level_sel_desc">[64]Control!$D$4</definedName>
    <definedName name="levels">[29]Control!$F$5:$H$10</definedName>
    <definedName name="Levelselection">[50]Control!$E$4</definedName>
    <definedName name="link">#REF!</definedName>
    <definedName name="LIZK">[5]costs!$C$140:$C$147</definedName>
    <definedName name="lk" localSheetId="0" hidden="1">{#N/A,#N/A,TRUE,"Report"}</definedName>
    <definedName name="lk" localSheetId="2" hidden="1">{#N/A,#N/A,TRUE,"Report"}</definedName>
    <definedName name="lk" hidden="1">{#N/A,#N/A,TRUE,"Report"}</definedName>
    <definedName name="ll" localSheetId="0">#REF!</definedName>
    <definedName name="ll">#REF!</definedName>
    <definedName name="llu.frac.both" localSheetId="0">#REF!</definedName>
    <definedName name="llu.frac.both">#REF!</definedName>
    <definedName name="llu.full.rental" localSheetId="0">#REF!</definedName>
    <definedName name="llu.full.rental">#REF!</definedName>
    <definedName name="LLU.Rel.Usage" localSheetId="0">#REF!</definedName>
    <definedName name="LLU.Rel.Usage">#REF!</definedName>
    <definedName name="llu.shared.rental" localSheetId="0">#REF!</definedName>
    <definedName name="llu.shared.rental">#REF!</definedName>
    <definedName name="Loadability_21211" localSheetId="0">'[10]APZ-data'!$C$12</definedName>
    <definedName name="Loadability_21211">'[10]APZ-data'!$C$12</definedName>
    <definedName name="Loadability_21220" localSheetId="0">'[10]APZ-data'!$G$12</definedName>
    <definedName name="Loadability_21220">'[10]APZ-data'!$G$12</definedName>
    <definedName name="Loadability_21225" localSheetId="0">'[10]APZ-data'!$E$12</definedName>
    <definedName name="Loadability_21225">'[10]APZ-data'!$E$12</definedName>
    <definedName name="Loadability_21230" localSheetId="0">'[10]APZ-data'!$I$12</definedName>
    <definedName name="Loadability_21230">'[10]APZ-data'!$I$12</definedName>
    <definedName name="LOLD">1</definedName>
    <definedName name="LOLD_Table">1</definedName>
    <definedName name="m" localSheetId="0" hidden="1">{#N/A,#N/A,TRUE,"Report"}</definedName>
    <definedName name="m" localSheetId="2" hidden="1">{#N/A,#N/A,TRUE,"Report"}</definedName>
    <definedName name="m" hidden="1">{#N/A,#N/A,TRUE,"Report"}</definedName>
    <definedName name="M_1">[26]!M_1</definedName>
    <definedName name="M_10">[26]!M_10</definedName>
    <definedName name="M_11">[26]!M_11</definedName>
    <definedName name="M_12">[26]!M_12</definedName>
    <definedName name="M_2">[26]!M_2</definedName>
    <definedName name="M_3">[26]!M_3</definedName>
    <definedName name="M_4">[26]!M_4</definedName>
    <definedName name="M_5">[26]!M_5</definedName>
    <definedName name="M_6">[26]!M_6</definedName>
    <definedName name="M_7">[26]!M_7</definedName>
    <definedName name="M_8">[26]!M_8</definedName>
    <definedName name="M_9">[26]!M_9</definedName>
    <definedName name="maint" localSheetId="0">#REF!</definedName>
    <definedName name="maint">#REF!</definedName>
    <definedName name="Man">[26]!Man</definedName>
    <definedName name="MAREK" localSheetId="0">#REF!</definedName>
    <definedName name="MAREK">#REF!</definedName>
    <definedName name="MARKET">[36]Control!$N$8</definedName>
    <definedName name="Market_cap" localSheetId="0">#REF!</definedName>
    <definedName name="Market_cap">#REF!</definedName>
    <definedName name="market_prod_all" localSheetId="0">#REF!</definedName>
    <definedName name="market_prod_all">#REF!</definedName>
    <definedName name="market_product" localSheetId="0">'[24]CROLINE-ATM VEZE'!$A$1:$H$1339</definedName>
    <definedName name="market_product">'[24]CROLINE-ATM VEZE'!$A$1:$H$1339</definedName>
    <definedName name="market_product_core" localSheetId="0">#REF!</definedName>
    <definedName name="market_product_core">#REF!</definedName>
    <definedName name="market_product_core_PSTN" localSheetId="0">#REF!</definedName>
    <definedName name="market_product_core_PSTN">#REF!</definedName>
    <definedName name="market_product_results_access_crl_koef" localSheetId="0">#REF!</definedName>
    <definedName name="market_product_results_access_crl_koef">#REF!</definedName>
    <definedName name="market_product_results_core_crl_koef" localSheetId="0">#REF!</definedName>
    <definedName name="market_product_results_core_crl_koef">#REF!</definedName>
    <definedName name="market_product_standard" localSheetId="0">#REF!</definedName>
    <definedName name="market_product_standard">#REF!</definedName>
    <definedName name="MAT">[5]costs!$C$148:$C$195</definedName>
    <definedName name="mat_nap_1684">'[14]ostali troškovi'!$G$33</definedName>
    <definedName name="mat_za_nap_1260">'[14]ostali troškovi'!$G$27</definedName>
    <definedName name="mat_za_nap_1642">'[14]ostali troškovi'!$H$7</definedName>
    <definedName name="mat_za_nap_1650">'[14]ostali troškovi'!$G$11</definedName>
    <definedName name="mat_za_nap_1660">'[14]ostali troškovi'!$G$16</definedName>
    <definedName name="mater">'[65]materijal staro'!$1:$1048576</definedName>
    <definedName name="matpod">#REF!</definedName>
    <definedName name="Max.change" localSheetId="0">#REF!</definedName>
    <definedName name="Max.change">#REF!</definedName>
    <definedName name="Max_no_lines21211" localSheetId="0">[10]Results!$C$30</definedName>
    <definedName name="Max_no_lines21211">[10]Results!$C$30</definedName>
    <definedName name="Max_no_lines21220" localSheetId="0">[10]Results!$G$30</definedName>
    <definedName name="Max_no_lines21220">[10]Results!$G$30</definedName>
    <definedName name="Max_no_lines21225" localSheetId="0">[10]Results!$E$30</definedName>
    <definedName name="Max_no_lines21225">[10]Results!$E$30</definedName>
    <definedName name="Max_no_lines21230" localSheetId="0">[10]Results!$I$30</definedName>
    <definedName name="Max_no_lines21230">[10]Results!$I$30</definedName>
    <definedName name="MCC_rack">[14]troš_1678MCC1!$M$184</definedName>
    <definedName name="MEA_DRA">'[14]SYNC troškovnik'!$E$70</definedName>
    <definedName name="MEA_TE">'[14]SYNC troškovnik'!$F$70</definedName>
    <definedName name="MFC" localSheetId="0">[10]Signalling!$F$10</definedName>
    <definedName name="MFC">[10]Signalling!$F$10</definedName>
    <definedName name="mht_ba" localSheetId="0">'[10]Sub&amp;Trunk Info'!$L$42</definedName>
    <definedName name="mht_ba">'[10]Sub&amp;Trunk Info'!$L$42</definedName>
    <definedName name="mht_bgc" localSheetId="0">'[10]Sub&amp;Trunk Info'!$L$46</definedName>
    <definedName name="mht_bgc">'[10]Sub&amp;Trunk Info'!$L$46</definedName>
    <definedName name="mht_bgcI" localSheetId="0">'[10]Sub&amp;Trunk Info'!$L$50</definedName>
    <definedName name="mht_bgcI">'[10]Sub&amp;Trunk Info'!$L$50</definedName>
    <definedName name="mht_bgcQ" localSheetId="0">'[10]Sub&amp;Trunk Info'!$L$48</definedName>
    <definedName name="mht_bgcQ">'[10]Sub&amp;Trunk Info'!$L$48</definedName>
    <definedName name="mht_pots" localSheetId="0">'[10]Sub&amp;Trunk Info'!$L$40</definedName>
    <definedName name="mht_pots">'[10]Sub&amp;Trunk Info'!$L$40</definedName>
    <definedName name="mht_pra" localSheetId="0">'[10]Sub&amp;Trunk Info'!$L$44</definedName>
    <definedName name="mht_pra">'[10]Sub&amp;Trunk Info'!$L$44</definedName>
    <definedName name="mht_trunks" localSheetId="0">'[10]Sub&amp;Trunk Info'!$L$52</definedName>
    <definedName name="mht_trunks">'[10]Sub&amp;Trunk Info'!$L$52</definedName>
    <definedName name="Midyearfaktor" localSheetId="0">'[41]Konzern-ratios'!#REF!</definedName>
    <definedName name="Midyearfaktor">'[41]Konzern-ratios'!#REF!</definedName>
    <definedName name="MIET">[5]costs!$C$196:$C$204</definedName>
    <definedName name="Minderheitenanteil" localSheetId="0">#REF!</definedName>
    <definedName name="Minderheitenanteil">#REF!</definedName>
    <definedName name="MinderheitenII" localSheetId="0">#REF!</definedName>
    <definedName name="MinderheitenII">#REF!</definedName>
    <definedName name="Mins.in.international" localSheetId="0">#REF!</definedName>
    <definedName name="Mins.in.international">#REF!</definedName>
    <definedName name="Mins.in.international.frac.fixed" localSheetId="0">#REF!</definedName>
    <definedName name="Mins.in.international.frac.fixed">#REF!</definedName>
    <definedName name="Mins.in.international.frac.free" localSheetId="0">#REF!</definedName>
    <definedName name="Mins.in.international.frac.free">#REF!</definedName>
    <definedName name="Mins.in.international.frac.from_free" localSheetId="0">#REF!</definedName>
    <definedName name="Mins.in.international.frac.from_free">#REF!</definedName>
    <definedName name="Mins.in.international.frac.mobile" localSheetId="0">#REF!</definedName>
    <definedName name="Mins.in.international.frac.mobile">#REF!</definedName>
    <definedName name="Mins.national" localSheetId="0">#REF!</definedName>
    <definedName name="Mins.national">#REF!</definedName>
    <definedName name="Mins.national.frac.f_f" localSheetId="0">#REF!</definedName>
    <definedName name="Mins.national.frac.f_f">#REF!</definedName>
    <definedName name="Mins.national.frac.f_m" localSheetId="0">#REF!</definedName>
    <definedName name="Mins.national.frac.f_m">#REF!</definedName>
    <definedName name="Mins.national.frac.local" localSheetId="0">#REF!</definedName>
    <definedName name="Mins.national.frac.local">#REF!</definedName>
    <definedName name="Mins.national.frac.m_f" localSheetId="0">#REF!</definedName>
    <definedName name="Mins.national.frac.m_f">#REF!</definedName>
    <definedName name="Mins.national.frac.m_m" localSheetId="0">#REF!</definedName>
    <definedName name="Mins.national.frac.m_m">#REF!</definedName>
    <definedName name="Mins.out.international" localSheetId="0">#REF!</definedName>
    <definedName name="Mins.out.international">#REF!</definedName>
    <definedName name="Mins.out.international.frac.fixed" localSheetId="0">#REF!</definedName>
    <definedName name="Mins.out.international.frac.fixed">#REF!</definedName>
    <definedName name="Mins.out.international.frac.mobile" localSheetId="0">#REF!</definedName>
    <definedName name="Mins.out.international.frac.mobile">#REF!</definedName>
    <definedName name="Mins.out.international.frac.t_ht.fixed" localSheetId="0">#REF!</definedName>
    <definedName name="Mins.out.international.frac.t_ht.fixed">#REF!</definedName>
    <definedName name="mio">[66]Control!$G$31</definedName>
    <definedName name="Miscelaneous_net_revenue___Fixed.Demand" localSheetId="0">#REF!</definedName>
    <definedName name="Miscelaneous_net_revenue___Fixed.Demand">#REF!</definedName>
    <definedName name="Miscelaneous_net_revenue___Fixed.Revenues" localSheetId="0">#REF!</definedName>
    <definedName name="Miscelaneous_net_revenue___Fixed.Revenues">#REF!</definedName>
    <definedName name="mjera">#REF!</definedName>
    <definedName name="mjh" localSheetId="0">#REF!</definedName>
    <definedName name="mjh">#REF!</definedName>
    <definedName name="mmpodac">#REF!</definedName>
    <definedName name="Mobile.Subs" localSheetId="0">#REF!</definedName>
    <definedName name="Mobile.Subs">#REF!</definedName>
    <definedName name="MOBU">[5]costs!$C$205</definedName>
    <definedName name="modul_ETH_1660">'[14]analiza portova'!$I$247</definedName>
    <definedName name="modul_STM1el_1678">[14]troš_1678MCC1!$M$135</definedName>
    <definedName name="modul_STM1opt_1678">[14]troš_1678MCC1!$M$124</definedName>
    <definedName name="modulS161_1684">'[14]troš_OMS 1600'!$G$48</definedName>
    <definedName name="mojiug">#REF!</definedName>
    <definedName name="Monat">[28]Configuration!$B$4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'[47]DCF-Input'!$C$3:$N$4</definedName>
    <definedName name="month_sel1">[64]Control!$S$42</definedName>
    <definedName name="month_sel2">[64]Control!$T$42</definedName>
    <definedName name="MP_standard_atm_access_koef" localSheetId="0">#REF!</definedName>
    <definedName name="MP_standard_atm_access_koef">#REF!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[26]!MUVOspeich</definedName>
    <definedName name="MX320GE">[14]troš_1678MCC1!$M$26</definedName>
    <definedName name="n" localSheetId="0" hidden="1">{#N/A,#N/A,TRUE,"Report"}</definedName>
    <definedName name="n" localSheetId="2" hidden="1">{#N/A,#N/A,TRUE,"Report"}</definedName>
    <definedName name="n" hidden="1">{#N/A,#N/A,TRUE,"Report"}</definedName>
    <definedName name="N_subs" localSheetId="0">'[10]Sub&amp;Trunk Info'!$H$40</definedName>
    <definedName name="N_subs">'[10]Sub&amp;Trunk Info'!$H$40</definedName>
    <definedName name="N_trunks" localSheetId="0">'[10]Sub&amp;Trunk Info'!$L$24</definedName>
    <definedName name="N_trunks">'[10]Sub&amp;Trunk Info'!$L$24</definedName>
    <definedName name="Name">'[2]Parameter '!$F$28</definedName>
    <definedName name="nap">#REF!</definedName>
    <definedName name="narrow.frac.t_ht" localSheetId="0">#REF!</definedName>
    <definedName name="narrow.frac.t_ht">#REF!</definedName>
    <definedName name="narrow.frac.t_ht.retail" localSheetId="0">#REF!</definedName>
    <definedName name="narrow.frac.t_ht.retail">#REF!</definedName>
    <definedName name="National_managed_leased_lines.contract.churn.prop" localSheetId="0">#REF!</definedName>
    <definedName name="National_managed_leased_lines.contract.churn.prop">#REF!</definedName>
    <definedName name="National_unmanaged_leased_lines.contract.churn.prop" localSheetId="0">#REF!</definedName>
    <definedName name="National_unmanaged_leased_lines.contract.churn.prop">#REF!</definedName>
    <definedName name="naziv">[67]baza!$B$2:$B$31</definedName>
    <definedName name="nb_BA_AM" localSheetId="0">'[10]Sub&amp;Trunk Info'!$H$28</definedName>
    <definedName name="nb_BA_AM">'[10]Sub&amp;Trunk Info'!$H$28</definedName>
    <definedName name="nb_BA_XSS" localSheetId="0">'[10]Sub&amp;Trunk Info'!$H$25</definedName>
    <definedName name="nb_BA_XSS">'[10]Sub&amp;Trunk Info'!$H$25</definedName>
    <definedName name="nb_BAV5" localSheetId="0">'[10]Sub&amp;Trunk Info'!$H$29</definedName>
    <definedName name="nb_BAV5">'[10]Sub&amp;Trunk Info'!$H$29</definedName>
    <definedName name="nb_BGCANS" localSheetId="0">'[10]Sub&amp;Trunk Info'!$H$32</definedName>
    <definedName name="nb_BGCANS">'[10]Sub&amp;Trunk Info'!$H$32</definedName>
    <definedName name="nb_BGCI" localSheetId="0">'[10]Sub&amp;Trunk Info'!$H$34</definedName>
    <definedName name="nb_BGCI">'[10]Sub&amp;Trunk Info'!$H$34</definedName>
    <definedName name="nb_BGCQ" localSheetId="0">'[10]Sub&amp;Trunk Info'!$H$33</definedName>
    <definedName name="nb_BGCQ">'[10]Sub&amp;Trunk Info'!$H$33</definedName>
    <definedName name="nb_POTS" localSheetId="0">'[10]Sub&amp;Trunk Info'!$H$22</definedName>
    <definedName name="nb_POTS">'[10]Sub&amp;Trunk Info'!$H$22</definedName>
    <definedName name="nb_POTSV5" localSheetId="0">'[10]Sub&amp;Trunk Info'!$H$23</definedName>
    <definedName name="nb_POTSV5">'[10]Sub&amp;Trunk Info'!$H$23</definedName>
    <definedName name="nb_PRA_AM" localSheetId="0">'[10]Sub&amp;Trunk Info'!$H$30</definedName>
    <definedName name="nb_PRA_AM">'[10]Sub&amp;Trunk Info'!$H$30</definedName>
    <definedName name="nb_PRA_XSS" localSheetId="0">'[10]Sub&amp;Trunk Info'!$H$26</definedName>
    <definedName name="nb_PRA_XSS">'[10]Sub&amp;Trunk Info'!$H$26</definedName>
    <definedName name="nCountIC">[29]Control!$C$31</definedName>
    <definedName name="Network_products" localSheetId="0">#REF!</definedName>
    <definedName name="Network_products">#REF!</definedName>
    <definedName name="NetworkPartNames">[37]Kodovi!$B$3:$B$9</definedName>
    <definedName name="NetworkParts">[37]Kodovi!$B$3:$C$9</definedName>
    <definedName name="neu" hidden="1">[15]EurotoolsXRates!$A$14</definedName>
    <definedName name="new.products.metro.frac" localSheetId="0">#REF!</definedName>
    <definedName name="new.products.metro.frac">#REF!</definedName>
    <definedName name="New_and_additional_services.Demand" localSheetId="0">#REF!</definedName>
    <definedName name="New_and_additional_services.Demand">#REF!</definedName>
    <definedName name="New_and_additional_services.Revenues" localSheetId="0">#REF!</definedName>
    <definedName name="New_and_additional_services.Revenues">#REF!</definedName>
    <definedName name="nhh" localSheetId="0">#REF!</definedName>
    <definedName name="nhh">#REF!</definedName>
    <definedName name="nodes_b" localSheetId="0">#REF!</definedName>
    <definedName name="nodes_b">#REF!</definedName>
    <definedName name="non.active.internet.penetration" localSheetId="0">#REF!</definedName>
    <definedName name="non.active.internet.penetration">#REF!</definedName>
    <definedName name="non.internet.users.penetration" localSheetId="0">#REF!</definedName>
    <definedName name="non.internet.users.penetration">#REF!</definedName>
    <definedName name="NOTES">[29]Control!$AH$4</definedName>
    <definedName name="novecijene">'[68]Usklada zaliha 15122012_Rač'!$1:$1048576</definedName>
    <definedName name="novi">#REF!</definedName>
    <definedName name="noviug">'[34]nove cij ugovotr sap'!$1:$1048576</definedName>
    <definedName name="novo">#REF!</definedName>
    <definedName name="NW">#REF!</definedName>
    <definedName name="njrzjhh">#REF!</definedName>
    <definedName name="odr">#REF!</definedName>
    <definedName name="Općina_Grad">'[60]iznosi prireza'!$A$1:$A$65536</definedName>
    <definedName name="opis" localSheetId="2" hidden="1">{#N/A,#N/A,TRUE,"Report"}</definedName>
    <definedName name="opis" hidden="1">{#N/A,#N/A,TRUE,"Report"}</definedName>
    <definedName name="Org">[19]Steuerung!$J$9:$J$10</definedName>
    <definedName name="ormariusklad">'[68]vrijednosno uskladenje ormarici'!$C$3:$R$52</definedName>
    <definedName name="OSS.Demand" localSheetId="0">#REF!</definedName>
    <definedName name="OSS.Demand">#REF!</definedName>
    <definedName name="OSS.Rental_revenues" localSheetId="0">#REF!</definedName>
    <definedName name="OSS.Rental_revenues">#REF!</definedName>
    <definedName name="OtherRevenue" localSheetId="0">#REF!</definedName>
    <definedName name="OtherRevenue">#REF!</definedName>
    <definedName name="Others.Rel.Usage" localSheetId="0">#REF!</definedName>
    <definedName name="Others.Rel.Usage">#REF!</definedName>
    <definedName name="others_20041223" localSheetId="0">#REF!</definedName>
    <definedName name="others_20041223">#REF!</definedName>
    <definedName name="Outgoing" localSheetId="0">'[10]Sub&amp;Trunk Info'!$C$22</definedName>
    <definedName name="Outgoing">'[10]Sub&amp;Trunk Info'!$C$22</definedName>
    <definedName name="p" localSheetId="0" hidden="1">{#N/A,#N/A,TRUE,"Report"}</definedName>
    <definedName name="p" localSheetId="2" hidden="1">{#N/A,#N/A,TRUE,"Report"}</definedName>
    <definedName name="p" hidden="1">{#N/A,#N/A,TRUE,"Report"}</definedName>
    <definedName name="P16S1">[14]troš_1678MCC1!$M$74</definedName>
    <definedName name="P16S16">[14]troš_1678MCC1!$M$70</definedName>
    <definedName name="P16S1S4">[14]troš_1678MCC1!$M$73</definedName>
    <definedName name="Payphones.Demand" localSheetId="0">#REF!</definedName>
    <definedName name="Payphones.Demand">#REF!</definedName>
    <definedName name="Payphones.Tariff" localSheetId="0">#REF!</definedName>
    <definedName name="Payphones.Tariff">#REF!</definedName>
    <definedName name="PCNT_ADSL" localSheetId="0">[24]Sumarno!$F$20</definedName>
    <definedName name="PCNT_ADSL">[24]Sumarno!$F$20</definedName>
    <definedName name="PCNT_LL" localSheetId="0">[24]Sumarno!$F$19</definedName>
    <definedName name="PCNT_LL">[24]Sumarno!$F$19</definedName>
    <definedName name="Peakfunding_incl_PP">'[47]DCF-Calculation'!$G$43</definedName>
    <definedName name="Per">[19]Steuerung!$F$9:$F$20</definedName>
    <definedName name="PERIOD_LONG">[54]Control!$C$5</definedName>
    <definedName name="period_sel">[69]Control!$I$4</definedName>
    <definedName name="period_sel1">[31]Control!$G$4</definedName>
    <definedName name="period_sel2">[31]Control!$H$4</definedName>
    <definedName name="period_sel3">[31]Control!$G$18</definedName>
    <definedName name="perioden_anzahl">[50]Control!$P$4</definedName>
    <definedName name="Periodizität">[25]Tabelle1!$J$2</definedName>
    <definedName name="periods">[48]Control!$F$4:$G$15</definedName>
    <definedName name="periods1">[29]Control!$K$5:$L$16</definedName>
    <definedName name="periodselection">[48]Control!$F$2</definedName>
    <definedName name="Perpetuity">'[47]DCF-Calculation'!$G$70</definedName>
    <definedName name="PerShort">[19]Steuerung!$G$9:$G$20</definedName>
    <definedName name="PerShortNr">[19]Steuerung!$H$9:$H$20</definedName>
    <definedName name="PGRA">[5]costs!$C$265:$C$364</definedName>
    <definedName name="PGRK">[5]costs!$C$365:$C$388</definedName>
    <definedName name="PL_20050120_v4" localSheetId="0">#REF!</definedName>
    <definedName name="PL_20050120_v4">#REF!</definedName>
    <definedName name="PlantTypeNames">[37]Kodovi!$H$3:$H$5</definedName>
    <definedName name="PlantTypes">[37]Kodovi!$H$3:$I$5</definedName>
    <definedName name="PlatformNames">[37]Kodovi!$K$3:$K$9</definedName>
    <definedName name="Platforms">[37]Kodovi!$K$3:$L$9</definedName>
    <definedName name="PLN" localSheetId="0">#REF!</definedName>
    <definedName name="PLN">#REF!</definedName>
    <definedName name="PM_inc" localSheetId="0">[10]Charging!$H$11</definedName>
    <definedName name="PM_inc">[10]Charging!$H$11</definedName>
    <definedName name="PM_int" localSheetId="0">[10]Charging!$H$9</definedName>
    <definedName name="PM_int">[10]Charging!$H$9</definedName>
    <definedName name="PM_out" localSheetId="0">[10]Charging!$H$10</definedName>
    <definedName name="PM_out">[10]Charging!$H$10</definedName>
    <definedName name="PM_tran" localSheetId="0">[10]Charging!$H$12</definedName>
    <definedName name="PM_tran">[10]Charging!$H$12</definedName>
    <definedName name="PNRA">[5]costs!$C$397:$C$417</definedName>
    <definedName name="PNRK">[5]costs!$C$418:$C$423</definedName>
    <definedName name="pomocna">'[33]podaci pomoc'!$1:$1048576</definedName>
    <definedName name="pondi01cw">#REF!</definedName>
    <definedName name="pondiskl">'[34]skladiste 10102012'!$1:$1048576</definedName>
    <definedName name="population" localSheetId="0">#REF!</definedName>
    <definedName name="population">#REF!</definedName>
    <definedName name="PORT">[5]costs!$C$424</definedName>
    <definedName name="port_8FE_ALU">[14]troš_trib_ALU!$M$188</definedName>
    <definedName name="port_L642L_1660">[14]tro_1660!$M$49</definedName>
    <definedName name="PortoviATM" localSheetId="0">#REF!</definedName>
    <definedName name="PortoviATM">#REF!</definedName>
    <definedName name="postotak">'[14]MEA izračun'!$A$1</definedName>
    <definedName name="POTS" localSheetId="0">'[10]Sub&amp;Trunk Info'!$I$22</definedName>
    <definedName name="POTS">'[10]Sub&amp;Trunk Info'!$I$22</definedName>
    <definedName name="POTSV5" localSheetId="0">'[10]Sub&amp;Trunk Info'!$I$23</definedName>
    <definedName name="POTSV5">'[10]Sub&amp;Trunk Info'!$I$23</definedName>
    <definedName name="Poziv">[9]Sheet2!$K$3:$K$4</definedName>
    <definedName name="pppppppppp">'[4]Parameter '!$G$36</definedName>
    <definedName name="PPxPL_za_LL" localSheetId="0">#REF!</definedName>
    <definedName name="PPxPL_za_LL">#REF!</definedName>
    <definedName name="PRA_AM" localSheetId="0">'[10]Sub&amp;Trunk Info'!$I$30</definedName>
    <definedName name="PRA_AM">'[10]Sub&amp;Trunk Info'!$I$30</definedName>
    <definedName name="PRA_XSS" localSheetId="0">'[10]Sub&amp;Trunk Info'!$I$26</definedName>
    <definedName name="PRA_XSS">'[10]Sub&amp;Trunk Info'!$I$26</definedName>
    <definedName name="PreScaled">[19]Steuerung!$U$9</definedName>
    <definedName name="PriceParameters" localSheetId="0">#REF!</definedName>
    <definedName name="PriceParameters">#REF!</definedName>
    <definedName name="Prilog">[9]Sheet2!$F$3:$F$4</definedName>
    <definedName name="prilog2">'[34]Materijal SA_DOPUNAMA'!$1:$1048576</definedName>
    <definedName name="Prirezi">'[60]iznosi prireza'!$A$1:$B$65536</definedName>
    <definedName name="Private_Per_currency_cluster_all_details">[70]Private_Per_currency_cluster_al!$A$1:$AF$101</definedName>
    <definedName name="Private_Per_minute_cluster_all_details">[71]Private_Per_minute_cluster_all_!$A$1:$AF$101</definedName>
    <definedName name="proba">'[72]CROLINE-ATM VEZE'!$C$3</definedName>
    <definedName name="Promet">#REF!</definedName>
    <definedName name="promjeni6">'[68]promjene cijena 7 mjesec'!$1:$1048576</definedName>
    <definedName name="provjeri">[73]Radna!$1:$1048576</definedName>
    <definedName name="PSTN_PP" localSheetId="0">#REF!</definedName>
    <definedName name="PSTN_PP">#REF!</definedName>
    <definedName name="ptc">[32]Control!$C$8</definedName>
    <definedName name="Purchaseprice_NPV">'[47]DCF-Calculation'!$G$34</definedName>
    <definedName name="PW">#REF!</definedName>
    <definedName name="Q" localSheetId="0">{#N/A,#N/A,TRUE,"Report"}</definedName>
    <definedName name="q" localSheetId="2" hidden="1">{#N/A,#N/A,TRUE,"Report"}</definedName>
    <definedName name="Q">{#N/A,#N/A,TRUE,"Report"}</definedName>
    <definedName name="q_sel1">[64]Control!$U$42</definedName>
    <definedName name="q_sel2">[64]Control!$V$42</definedName>
    <definedName name="QMR_TRANSFER" localSheetId="0">#REF!</definedName>
    <definedName name="QMR_TRANSFER">#REF!</definedName>
    <definedName name="QR_CARRIER_SERVICES">#REF!</definedName>
    <definedName name="QR_DATA">#REF!</definedName>
    <definedName name="QR_FN">#REF!</definedName>
    <definedName name="QR_INTERNET">#REF!</definedName>
    <definedName name="QR_MOBILE">#REF!</definedName>
    <definedName name="qwert">#REF!</definedName>
    <definedName name="rad_1240">'[14]ostali troškovi'!$G$39</definedName>
    <definedName name="rad_1260">'[14]ostali troškovi'!$G$41</definedName>
    <definedName name="rad_1642">'[14]ostali troškovi'!$G$40</definedName>
    <definedName name="rad_1650">'[14]ostali troškovi'!$G$38</definedName>
    <definedName name="rad_1660">'[14]ostali troškovi'!$G$43</definedName>
    <definedName name="rad_1678">'[14]ostali troškovi'!$G$47</definedName>
    <definedName name="rad_1684">'[14]ostali troškovi'!$G$37</definedName>
    <definedName name="rad_860">'[14]ostali troškovi'!$G$42</definedName>
    <definedName name="refCoSDescriptions" hidden="1">[74]ModelControls!$C$157:$C$169</definedName>
    <definedName name="refCoSResourceDescriptions" hidden="1">[74]ModelControls!$F$162:$F$170</definedName>
    <definedName name="refCurrencyCodeMultiplier" hidden="1">[74]ModelControls!$D$150:$D$152</definedName>
    <definedName name="refCurrencyCodes" hidden="1">[74]Currencies!$B$11:$B$16</definedName>
    <definedName name="refCustomerCodes" hidden="1">[74]CustomerPrices!$B$11:$B$44</definedName>
    <definedName name="refDelSalesCP" hidden="1">[74]Costs!$C$1142</definedName>
    <definedName name="refDivisionsCodes" hidden="1">[74]Divisions!$B$11:$B$21</definedName>
    <definedName name="refEscnCodes" hidden="1">[74]MUPs!$B$41:$B$46</definedName>
    <definedName name="refMUPcodes" hidden="1">[74]MUPs!$B$13:$B$31</definedName>
    <definedName name="refPandLColumnCodes" hidden="1">[74]PLControl!$B$7:$B$14</definedName>
    <definedName name="refProgrammeCodes" hidden="1">[74]Programme!$B$13:$B$23</definedName>
    <definedName name="refRatesCodes" hidden="1">[74]Rates!$B$11:$B$23</definedName>
    <definedName name="refSupplierCodes" hidden="1">[74]Suppliers!$B$11:$B$21</definedName>
    <definedName name="refSuppSalesCP" hidden="1">[74]Costs!$C$1143</definedName>
    <definedName name="Regija1">[17]Liste!$E$3:$E$7</definedName>
    <definedName name="REIK">[5]costs!$C$425:$C$441</definedName>
    <definedName name="rental.dsl" localSheetId="0">#REF!</definedName>
    <definedName name="rental.dsl">#REF!</definedName>
    <definedName name="rental.isdn.bra" localSheetId="0">#REF!</definedName>
    <definedName name="rental.isdn.bra">#REF!</definedName>
    <definedName name="rental.isdn.bra.business" localSheetId="0">#REF!</definedName>
    <definedName name="rental.isdn.bra.business">#REF!</definedName>
    <definedName name="rental.isdn.pra" localSheetId="0">#REF!</definedName>
    <definedName name="rental.isdn.pra">#REF!</definedName>
    <definedName name="rental.isdn.pra.business" localSheetId="0">#REF!</definedName>
    <definedName name="rental.isdn.pra.business">#REF!</definedName>
    <definedName name="rental.pstn" localSheetId="0">#REF!</definedName>
    <definedName name="rental.pstn">#REF!</definedName>
    <definedName name="rental.pstn.business" localSheetId="0">#REF!</definedName>
    <definedName name="rental.pstn.business">#REF!</definedName>
    <definedName name="Report">[26]!Report</definedName>
    <definedName name="Report_Dragan">#REF!</definedName>
    <definedName name="req_data_20060420" localSheetId="0">#REF!</definedName>
    <definedName name="req_data_20060420">#REF!</definedName>
    <definedName name="reqparties" localSheetId="0">[22]Var!$A$10:$A$26</definedName>
    <definedName name="reqparties">[22]Var!$A$10:$A$26</definedName>
    <definedName name="resource.costs.capex.common.non.unbundled">'[40]11A CALC RES COMMON COST'!$LT$417:$NQ$816</definedName>
    <definedName name="resource.costs.capex.common.unbundled">'[40]11A CALC RES COMMON COST'!$JR$417:$LO$816</definedName>
    <definedName name="resource.costs.opex.common.non.unbundled">'[40]11A CALC RES COMMON COST'!$LT$11:$NQ$410</definedName>
    <definedName name="resource.costs.opex.common.unbundled">'[40]11A CALC RES COMMON COST'!$JR$11:$LO$410</definedName>
    <definedName name="resources.cost.capex.consol.incr2">'[40]9C CALC RES COST CONSOL'!$E$1227:$BB$1626</definedName>
    <definedName name="resources.cost.capex.consol.incr3">'[40]9C CALC RES COST CONSOL'!$E$2038:$BB$2437</definedName>
    <definedName name="resources.cost.capex.consol.incr4">'[40]9C CALC RES COST CONSOL'!$E$2849:$BB$3248</definedName>
    <definedName name="resources.cost.opex.consol.incr2">'[40]9C CALC RES COST CONSOL'!$E$824:$BB$1223</definedName>
    <definedName name="resources.cost.opex.consol.incr3">'[40]9C CALC RES COST CONSOL'!$E$1635:$BB$2034</definedName>
    <definedName name="resources.cost.opex.consol.incr4">'[40]9C CALC RES COST CONSOL'!$E$2446:$BB$2845</definedName>
    <definedName name="resources.variables">'[40]0B PAR RESOURCES'!$L$9:$L$408</definedName>
    <definedName name="Rest_Goodwill" localSheetId="0">#REF!</definedName>
    <definedName name="Rest_Goodwill">#REF!</definedName>
    <definedName name="REVENUE_PERIOD_ALL" localSheetId="0">#REF!</definedName>
    <definedName name="REVENUE_PERIOD_ALL">#REF!</definedName>
    <definedName name="rf" localSheetId="0">'[10]APZ-data'!$E$10</definedName>
    <definedName name="rf">'[10]APZ-data'!$E$10</definedName>
    <definedName name="RF.equivalent.equipment">'[40]0B PAR RESOURCES'!$G$9:$G$408</definedName>
    <definedName name="RF.matrix.weights.detailed">'[40]3D MAT ROUTING FACTORS'!$C$216:$OL$415</definedName>
    <definedName name="RF.matrix.weights.detailed.non.unbundled">'[40]3D MAT ROUTING FACTORS'!$C$634:$OL$833</definedName>
    <definedName name="RF.matrix.weights.detailed.unbundled">'[40]3D MAT ROUTING FACTORS'!$C$430:$OL$629</definedName>
    <definedName name="rg" localSheetId="0">'[75]Network Cost Base_INPUT'!#REF!</definedName>
    <definedName name="rg">'[75]Network Cost Base_INPUT'!#REF!</definedName>
    <definedName name="rjrtdh">#REF!</definedName>
    <definedName name="rm">[32]Control!$C$9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ngCostModelResCatAbbrevs" hidden="1">OFFSET([74]ResSummary!$E$31,0,0,ROWS([74]ResSummary!$E$31:$E$49)-1,1)</definedName>
    <definedName name="Roaming_T_Mobile.Demand" localSheetId="0">#REF!</definedName>
    <definedName name="Roaming_T_Mobile.Demand">#REF!</definedName>
    <definedName name="Roaming_T_Mobile.Rental_revenues" localSheetId="0">#REF!</definedName>
    <definedName name="Roaming_T_Mobile.Rental_revenues">#REF!</definedName>
    <definedName name="Roaming_Vipnet.Demand" localSheetId="0">#REF!</definedName>
    <definedName name="Roaming_Vipnet.Demand">#REF!</definedName>
    <definedName name="Roaming_Vipnet.Rental_revenues" localSheetId="0">#REF!</definedName>
    <definedName name="Roaming_Vipnet.Rental_revenues">#REF!</definedName>
    <definedName name="rogic">[73]rogic!$B$2:$F$88</definedName>
    <definedName name="Row" localSheetId="0">#REF!</definedName>
    <definedName name="Row">#REF!</definedName>
    <definedName name="rr" localSheetId="0">#REF!</definedName>
    <definedName name="rr">#REF!</definedName>
    <definedName name="RSCH">[5]costs!$C$442</definedName>
    <definedName name="rththbd">#REF!</definedName>
    <definedName name="rttttt" localSheetId="0">#REF!</definedName>
    <definedName name="rttttt">#REF!</definedName>
    <definedName name="s" localSheetId="0">#REF!</definedName>
    <definedName name="s">#REF!</definedName>
    <definedName name="S2SM3Tasks">#REF!</definedName>
    <definedName name="SACO">[5]costs!$C$443</definedName>
    <definedName name="Sales_Services_for_Mobile.Connection_revenues" localSheetId="0">#REF!</definedName>
    <definedName name="Sales_Services_for_Mobile.Connection_revenues">#REF!</definedName>
    <definedName name="Sales_Services_for_Mobile.demand" localSheetId="0">#REF!</definedName>
    <definedName name="Sales_Services_for_Mobile.demand">#REF!</definedName>
    <definedName name="Sales_Services_for_Mobile.Revenues" localSheetId="0">#REF!</definedName>
    <definedName name="Sales_Services_for_Mobile.Revenues">#REF!</definedName>
    <definedName name="SAPBEXdnldView" hidden="1">"4J5L2ITX5QLL3P0VNVV3KBS9W"</definedName>
    <definedName name="SAPBEXhrIndnt" hidden="1">"Wide"</definedName>
    <definedName name="SAPBEXrevision" hidden="1">4</definedName>
    <definedName name="SAPBEXsysID" hidden="1">"P50"</definedName>
    <definedName name="SAPBEXwbID" hidden="1">"47496ZDFHU5X5D5WO3A9IMSRH"</definedName>
    <definedName name="SAPsysID" hidden="1">"708C5W7SBKP804JT78WJ0JNKI"</definedName>
    <definedName name="SAPwbID" hidden="1">"ARS"</definedName>
    <definedName name="Säule" localSheetId="0">#REF!</definedName>
    <definedName name="Säule">#REF!</definedName>
    <definedName name="Sca_bn">[19]Steuerung!$T$9</definedName>
    <definedName name="Sca_mio">[19]Steuerung!$T$11</definedName>
    <definedName name="Sca_no">[19]Steuerung!$T$15</definedName>
    <definedName name="Sca_Pct">[19]Steuerung!$T$17</definedName>
    <definedName name="Sca_tsd">[19]Steuerung!$T$13</definedName>
    <definedName name="ScenAct">[76]Control!$B$4</definedName>
    <definedName name="scenario">[77]Setting!$C$4</definedName>
    <definedName name="Scenario.Type" localSheetId="0">#REF!</definedName>
    <definedName name="Scenario.Type">#REF!</definedName>
    <definedName name="scenario_actual">[21]Settings!$B$30</definedName>
    <definedName name="scenario_budget">[21]Settings!$B$31</definedName>
    <definedName name="scenario_forecast">[21]Settings!$B$32</definedName>
    <definedName name="scenario_obligo">[21]Settings!$B$34</definedName>
    <definedName name="sd" localSheetId="0" hidden="1">{#N/A,#N/A,TRUE,"Report"}</definedName>
    <definedName name="sd" localSheetId="2" hidden="1">{#N/A,#N/A,TRUE,"Report"}</definedName>
    <definedName name="sd" hidden="1">{#N/A,#N/A,TRUE,"Report"}</definedName>
    <definedName name="Seasonal.Adjustment" localSheetId="0">#REF!</definedName>
    <definedName name="Seasonal.Adjustment">#REF!</definedName>
    <definedName name="Seasonal.Adjustment.Incoming" localSheetId="0">#REF!</definedName>
    <definedName name="Seasonal.Adjustment.Incoming">#REF!</definedName>
    <definedName name="Seasonal.Adjustment.Outgoing" localSheetId="0">#REF!</definedName>
    <definedName name="Seasonal.Adjustment.Outgoing">#REF!</definedName>
    <definedName name="Seasonal.Adjustment.Payphones" localSheetId="0">#REF!</definedName>
    <definedName name="Seasonal.Adjustment.Payphones">#REF!</definedName>
    <definedName name="Segmenti5">[7]Sheet2!$C$3:$C$10</definedName>
    <definedName name="Segmenti6">[9]Sheet2!$C$3:$C$12</definedName>
    <definedName name="segmentT45">[17]Liste!$C$3,[17]Liste!$C$5</definedName>
    <definedName name="SEKtoEUR" localSheetId="0">'[78]Currency Rate'!$C$10</definedName>
    <definedName name="SEKtoEUR">'[78]Currency Rate'!$C$10</definedName>
    <definedName name="SelApp">[19]Steuerung!$B$4</definedName>
    <definedName name="SelCat">[19]Steuerung!$C$4</definedName>
    <definedName name="SelDFC">[19]Steuerung!$V$7</definedName>
    <definedName name="Select_category">[50]Control!$K$4</definedName>
    <definedName name="Select_frequency">[50]Control!$L$4</definedName>
    <definedName name="Select_PreCategory">[50]Control!$M$4</definedName>
    <definedName name="Select_PreFrequency">[50]Control!$N$4</definedName>
    <definedName name="Select_PrePeriod">[50]Control!$O$4</definedName>
    <definedName name="SelEnt">[48]Control!$C$2</definedName>
    <definedName name="SelPer">[19]Steuerung!$F$4</definedName>
    <definedName name="SelPerNr">[19]Steuerung!$H$4</definedName>
    <definedName name="SelPerShort">[19]Steuerung!$G$4</definedName>
    <definedName name="SelPerStr">[19]Steuerung!$H$5</definedName>
    <definedName name="SelQuaNr">[19]Steuerung!$I$4</definedName>
    <definedName name="Selsuff2">[32]Control!$G$4</definedName>
    <definedName name="SelYear">[19]Steuerung!$D$4</definedName>
    <definedName name="seronje">[30]Sheet3!$B$2:$B$10</definedName>
    <definedName name="services.g_a.cost">'[40]11C CALC SERV MARK-UP COSTS'!$D$12:$BA$211</definedName>
    <definedName name="services.monetary.period">'[40]0A PAR SERVICES'!$Q$9:$Q$208</definedName>
    <definedName name="services.timeperiod.multiplier">'[40]0A PAR SERVICES'!$U$9:$U$208</definedName>
    <definedName name="services.unit">'[40]0A PAR SERVICES'!$L$9:$L$208</definedName>
    <definedName name="services.unitcost.multiplier">'[40]0A PAR SERVICES'!$T$9:$T$208</definedName>
    <definedName name="services.variable">'[40]0A PAR SERVICES'!$S$9:$S$208</definedName>
    <definedName name="Sheet3" localSheetId="0">#REF!</definedName>
    <definedName name="Sheet3">#REF!</definedName>
    <definedName name="Siemens_end" localSheetId="0">#REF!</definedName>
    <definedName name="Siemens_end">#REF!</definedName>
    <definedName name="Sign_Feat_Load" localSheetId="0">'[10]Call Load Data'!$E$486</definedName>
    <definedName name="Sign_Feat_Load">'[10]Call Load Data'!$E$486</definedName>
    <definedName name="Signalling_services_fixed.Demand" localSheetId="0">#REF!</definedName>
    <definedName name="Signalling_services_fixed.Demand">#REF!</definedName>
    <definedName name="Signalling_services_fixed.Rental_revenues" localSheetId="0">#REF!</definedName>
    <definedName name="Signalling_services_fixed.Rental_revenues">#REF!</definedName>
    <definedName name="Signalling_services_mobile.Demand" localSheetId="0">#REF!</definedName>
    <definedName name="Signalling_services_mobile.Demand">#REF!</definedName>
    <definedName name="Signalling_services_mobile.Rental_revenues" localSheetId="0">#REF!</definedName>
    <definedName name="Signalling_services_mobile.Rental_revenues">#REF!</definedName>
    <definedName name="SIMcard">7.5*3</definedName>
    <definedName name="SimpaSIM">3.755*7.5</definedName>
    <definedName name="simple.data.model" localSheetId="0">#REF!</definedName>
    <definedName name="simple.data.model">#REF!</definedName>
    <definedName name="singlecurrency" localSheetId="0">#REF!</definedName>
    <definedName name="singlecurrency">#REF!</definedName>
    <definedName name="skladi">[57]Sheet2!$A:$IV</definedName>
    <definedName name="skupina">[79]Liste!$C$15:$C$16</definedName>
    <definedName name="slim_1660">[14]tro_1660!$M$58</definedName>
    <definedName name="sokol">[73]sokol!$B$5:$F$81</definedName>
    <definedName name="SONK">[5]costs!$C$444:$C$499</definedName>
    <definedName name="source" localSheetId="0">#REF!</definedName>
    <definedName name="source">#REF!</definedName>
    <definedName name="SSU_MEA">'[14]SYNC troškovnik'!$E$38</definedName>
    <definedName name="SSU_MEA_old">'[14]SYNC troškovnik'!$E$43</definedName>
    <definedName name="SSU_TE_MEA">'[14]SYNC troškovnik'!$E$39</definedName>
    <definedName name="stari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7">#REF!</definedName>
    <definedName name="Start_8">#REF!</definedName>
    <definedName name="start_scanning2.1" localSheetId="0">#REF!</definedName>
    <definedName name="start_scanning2.1">#REF!</definedName>
    <definedName name="start_scanning3.1" localSheetId="0">#REF!</definedName>
    <definedName name="start_scanning3.1">#REF!</definedName>
    <definedName name="start_scanning4.0" localSheetId="0">#REF!</definedName>
    <definedName name="start_scanning4.0">#REF!</definedName>
    <definedName name="start_scanning4.1" localSheetId="0">#REF!</definedName>
    <definedName name="start_scanning4.1">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'[47]DCF-Input'!$K$14</definedName>
    <definedName name="Startyear">'[47]DCF-Input'!$L$14</definedName>
    <definedName name="STATUS_nontech">[80]working_sheet!$F$5:$F$10</definedName>
    <definedName name="STATUS_tech">[80]working_sheet!$G$5:$G$10</definedName>
    <definedName name="StemModel" localSheetId="0">[81]Location!$G$7</definedName>
    <definedName name="StemModel">[81]Location!$G$7</definedName>
    <definedName name="Step_1_3_Povezivanje_Legende_s_Tr_inputom_IP" localSheetId="0">#REF!</definedName>
    <definedName name="Step_1_3_Povezivanje_Legende_s_Tr_inputom_IP">#REF!</definedName>
    <definedName name="Step_36A_PL6_Q__Line_share">#REF!</definedName>
    <definedName name="Step_38D_PL1xPL2xPL3xPL5xPL6">#REF!</definedName>
    <definedName name="Steuern">'[2]Parameter '!$G$103</definedName>
    <definedName name="str" localSheetId="0" hidden="1">{#N/A,#N/A,TRUE,"Report"}</definedName>
    <definedName name="str" localSheetId="2" hidden="1">{#N/A,#N/A,TRUE,"Report"}</definedName>
    <definedName name="str" hidden="1">{#N/A,#N/A,TRUE,"Report"}</definedName>
    <definedName name="strart_scanning4.1" localSheetId="0">#REF!</definedName>
    <definedName name="strart_scanning4.1">#REF!</definedName>
    <definedName name="strat_scanning4.0" localSheetId="0">#REF!</definedName>
    <definedName name="strat_scanning4.0">#REF!</definedName>
    <definedName name="STRP" localSheetId="0" hidden="1">{#N/A,#N/A,TRUE,"Report"}</definedName>
    <definedName name="STRP" localSheetId="2" hidden="1">{#N/A,#N/A,TRUE,"Report"}</definedName>
    <definedName name="STRP" hidden="1">{#N/A,#N/A,TRUE,"Report"}</definedName>
    <definedName name="STRP_" localSheetId="0" hidden="1">{#N/A,#N/A,TRUE,"Report"}</definedName>
    <definedName name="STRP_" localSheetId="2" hidden="1">{#N/A,#N/A,TRUE,"Report"}</definedName>
    <definedName name="STRP_" hidden="1">{#N/A,#N/A,TRUE,"Report"}</definedName>
    <definedName name="SuBAccount">[43]Tabelle2!$C$2:$D$5</definedName>
    <definedName name="SUS_ISDN_load" localSheetId="0">'[10]Call Load Data'!$N$475</definedName>
    <definedName name="SUS_ISDN_load">'[10]Call Load Data'!$N$475</definedName>
    <definedName name="SUS_isdne" localSheetId="0">[10]SUS_Services!$J$18:$J$31</definedName>
    <definedName name="SUS_isdne">[10]SUS_Services!$J$18:$J$31</definedName>
    <definedName name="SUS_isdne_use" localSheetId="0">[10]SUS_Services!$L$18:$L$31</definedName>
    <definedName name="SUS_isdne_use">[10]SUS_Services!$L$18:$L$31</definedName>
    <definedName name="SUS_Load" localSheetId="0">'[10]Call Load Data'!$E$475</definedName>
    <definedName name="SUS_Load">'[10]Call Load Data'!$E$475</definedName>
    <definedName name="SUS_POTS_load" localSheetId="0">'[10]Call Load Data'!$N$474</definedName>
    <definedName name="SUS_POTS_load">'[10]Call Load Data'!$N$474</definedName>
    <definedName name="SUS_pots_use" localSheetId="0">[10]SUS_Services!$G$18:$G$29</definedName>
    <definedName name="SUS_pots_use">[10]SUS_Services!$G$18:$G$29</definedName>
    <definedName name="Synchronization_services_fixed.Demand" localSheetId="0">#REF!</definedName>
    <definedName name="Synchronization_services_fixed.Demand">#REF!</definedName>
    <definedName name="Synchronization_services_fixed.Rental_revenues" localSheetId="0">#REF!</definedName>
    <definedName name="Synchronization_services_fixed.Rental_revenues">#REF!</definedName>
    <definedName name="Synchronization_services_mobile.Demand" localSheetId="0">#REF!</definedName>
    <definedName name="Synchronization_services_mobile.Demand">#REF!</definedName>
    <definedName name="Synchronization_services_mobile.Rental_revenues" localSheetId="0">#REF!</definedName>
    <definedName name="Synchronization_services_mobile.Rental_revenues">#REF!</definedName>
    <definedName name="Szenario_Y" localSheetId="0">#REF!</definedName>
    <definedName name="Szenario_Y">#REF!</definedName>
    <definedName name="Šako" localSheetId="0">#REF!</definedName>
    <definedName name="Šako">#REF!</definedName>
    <definedName name="t" localSheetId="0" hidden="1">{#N/A,#N/A,TRUE,"Report"}</definedName>
    <definedName name="t" localSheetId="2" hidden="1">{#N/A,#N/A,TRUE,"Report"}</definedName>
    <definedName name="t" hidden="1">{#N/A,#N/A,TRUE,"Report"}</definedName>
    <definedName name="t.ht.to.other.fixed.local" localSheetId="0">#REF!</definedName>
    <definedName name="t.ht.to.other.fixed.local">#REF!</definedName>
    <definedName name="t.ht.to.other.fixed.long" localSheetId="0">#REF!</definedName>
    <definedName name="t.ht.to.other.fixed.long">#REF!</definedName>
    <definedName name="t_ht.ATM.mig.perc" localSheetId="0">#REF!</definedName>
    <definedName name="t_ht.ATM.mig.perc">#REF!</definedName>
    <definedName name="t_ht.ATM.mkt.share" localSheetId="0">#REF!</definedName>
    <definedName name="t_ht.ATM.mkt.share">#REF!</definedName>
    <definedName name="t_ht.ATM.net.growth" localSheetId="0">#REF!</definedName>
    <definedName name="t_ht.ATM.net.growth">#REF!</definedName>
    <definedName name="t_ht.ATM.revenue_per_customer" localSheetId="0">#REF!</definedName>
    <definedName name="t_ht.ATM.revenue_per_customer">#REF!</definedName>
    <definedName name="t_ht.Frame_relay.mig.perc" localSheetId="0">#REF!</definedName>
    <definedName name="t_ht.Frame_relay.mig.perc">#REF!</definedName>
    <definedName name="t_ht.Frame_relay.mkt.share" localSheetId="0">#REF!</definedName>
    <definedName name="t_ht.Frame_relay.mkt.share">#REF!</definedName>
    <definedName name="t_ht.Frame_relay.net.growth" localSheetId="0">#REF!</definedName>
    <definedName name="t_ht.Frame_relay.net.growth">#REF!</definedName>
    <definedName name="t_ht.Frame_relay.revenue_per_customer" localSheetId="0">#REF!</definedName>
    <definedName name="t_ht.Frame_relay.revenue_per_customer">#REF!</definedName>
    <definedName name="t_ht.International_lines.mig.perc" localSheetId="0">#REF!</definedName>
    <definedName name="t_ht.International_lines.mig.perc">#REF!</definedName>
    <definedName name="t_ht.International_lines.mkt.share" localSheetId="0">#REF!</definedName>
    <definedName name="t_ht.International_lines.mkt.share">#REF!</definedName>
    <definedName name="t_ht.International_lines.net.growth" localSheetId="0">#REF!</definedName>
    <definedName name="t_ht.International_lines.net.growth">#REF!</definedName>
    <definedName name="t_ht.International_lines.revenue_per_customer" localSheetId="0">#REF!</definedName>
    <definedName name="t_ht.International_lines.revenue_per_customer">#REF!</definedName>
    <definedName name="t_ht.Internet_access.mig.perc" localSheetId="0">#REF!</definedName>
    <definedName name="t_ht.Internet_access.mig.perc">#REF!</definedName>
    <definedName name="t_ht.Internet_access.mkt.share" localSheetId="0">#REF!</definedName>
    <definedName name="t_ht.Internet_access.mkt.share">#REF!</definedName>
    <definedName name="t_ht.Internet_access.net.growth" localSheetId="0">#REF!</definedName>
    <definedName name="t_ht.Internet_access.net.growth">#REF!</definedName>
    <definedName name="t_ht.Internet_access.revenue_per_customer" localSheetId="0">#REF!</definedName>
    <definedName name="t_ht.Internet_access.revenue_per_customer">#REF!</definedName>
    <definedName name="t_ht.legacy_VPN.revenue_per_customer" localSheetId="0">#REF!</definedName>
    <definedName name="t_ht.legacy_VPN.revenue_per_customer">#REF!</definedName>
    <definedName name="t_ht.Metro.mkt.share" localSheetId="0">#REF!</definedName>
    <definedName name="t_ht.Metro.mkt.share">#REF!</definedName>
    <definedName name="t_ht.Metro.revenue_per_customer" localSheetId="0">#REF!</definedName>
    <definedName name="t_ht.Metro.revenue_per_customer">#REF!</definedName>
    <definedName name="t_ht.National_managed_leased_lines.mig.perc" localSheetId="0">#REF!</definedName>
    <definedName name="t_ht.National_managed_leased_lines.mig.perc">#REF!</definedName>
    <definedName name="t_ht.National_managed_leased_lines.mkt.share" localSheetId="0">#REF!</definedName>
    <definedName name="t_ht.National_managed_leased_lines.mkt.share">#REF!</definedName>
    <definedName name="t_ht.National_managed_leased_lines.net.growth" localSheetId="0">#REF!</definedName>
    <definedName name="t_ht.National_managed_leased_lines.net.growth">#REF!</definedName>
    <definedName name="t_ht.National_managed_leased_lines.revenue_per_customer" localSheetId="0">#REF!</definedName>
    <definedName name="t_ht.National_managed_leased_lines.revenue_per_customer">#REF!</definedName>
    <definedName name="t_ht.National_unmanaged_leased_lines.mig.perc" localSheetId="0">#REF!</definedName>
    <definedName name="t_ht.National_unmanaged_leased_lines.mig.perc">#REF!</definedName>
    <definedName name="t_ht.National_unmanaged_leased_lines.mkt.share" localSheetId="0">#REF!</definedName>
    <definedName name="t_ht.National_unmanaged_leased_lines.mkt.share">#REF!</definedName>
    <definedName name="t_ht.National_unmanaged_leased_lines.net.growth" localSheetId="0">#REF!</definedName>
    <definedName name="t_ht.National_unmanaged_leased_lines.net.growth">#REF!</definedName>
    <definedName name="t_ht.National_unmanaged_leased_lines.revenue_per_customer" localSheetId="0">#REF!</definedName>
    <definedName name="t_ht.National_unmanaged_leased_lines.revenue_per_customer">#REF!</definedName>
    <definedName name="t_ht.New_VPN.revenue_per_customer" localSheetId="0">#REF!</definedName>
    <definedName name="t_ht.New_VPN.revenue_per_customer">#REF!</definedName>
    <definedName name="t_ht.NewIPVPN.mkt.share" localSheetId="0">#REF!</definedName>
    <definedName name="t_ht.NewIPVPN.mkt.share">#REF!</definedName>
    <definedName name="T_HT.share.out.int.fixed" localSheetId="0">#REF!</definedName>
    <definedName name="T_HT.share.out.int.fixed">#REF!</definedName>
    <definedName name="t_ht.to.other.fixed.local" localSheetId="0">#REF!</definedName>
    <definedName name="t_ht.to.other.fixed.local">#REF!</definedName>
    <definedName name="t_ht.to.other.fixed.long" localSheetId="0">#REF!</definedName>
    <definedName name="t_ht.to.other.fixed.long">#REF!</definedName>
    <definedName name="t_ht.to.other.mobile" localSheetId="0">#REF!</definedName>
    <definedName name="t_ht.to.other.mobile">#REF!</definedName>
    <definedName name="t_ht.to.t_ht.fixed.local" localSheetId="0">#REF!</definedName>
    <definedName name="t_ht.to.t_ht.fixed.local">#REF!</definedName>
    <definedName name="t_ht.to.t_ht.fixed.long" localSheetId="0">#REF!</definedName>
    <definedName name="t_ht.to.t_ht.fixed.long">#REF!</definedName>
    <definedName name="t_ht.X.25.mig.perc" localSheetId="0">#REF!</definedName>
    <definedName name="t_ht.X.25.mig.perc">#REF!</definedName>
    <definedName name="t_ht.X.25.mkt.share" localSheetId="0">#REF!</definedName>
    <definedName name="t_ht.X.25.mkt.share">#REF!</definedName>
    <definedName name="t_ht.X.25.revenue_per_customer" localSheetId="0">#REF!</definedName>
    <definedName name="t_ht.X.25.revenue_per_customer">#REF!</definedName>
    <definedName name="t_ht.X_25.mig.perc" localSheetId="0">#REF!</definedName>
    <definedName name="t_ht.X_25.mig.perc">#REF!</definedName>
    <definedName name="t_ht.X_25.net.growth" localSheetId="0">#REF!</definedName>
    <definedName name="t_ht.X_25.net.growth">#REF!</definedName>
    <definedName name="t_ht.X25.mkt.share" localSheetId="0">#REF!</definedName>
    <definedName name="t_ht.X25.mkt.share">#REF!</definedName>
    <definedName name="t_ht.X25.net.growth" localSheetId="0">#REF!</definedName>
    <definedName name="t_ht.X25.net.growth">#REF!</definedName>
    <definedName name="t_ht.X25_mkt.share" localSheetId="0">#REF!</definedName>
    <definedName name="t_ht.X25_mkt.share">#REF!</definedName>
    <definedName name="tabfin3">[82]A2!$P$347:$S$384</definedName>
    <definedName name="Table" hidden="1">'[83]Country - Region'!$A$4:$X$169</definedName>
    <definedName name="tariff_1028" localSheetId="0">#REF!</definedName>
    <definedName name="tariff_1028">#REF!</definedName>
    <definedName name="tariff_1031_01" localSheetId="0">#REF!</definedName>
    <definedName name="tariff_1031_01">#REF!</definedName>
    <definedName name="tariff_1031_02" localSheetId="0">#REF!</definedName>
    <definedName name="tariff_1031_02">#REF!</definedName>
    <definedName name="tariff_1031_03" localSheetId="0">#REF!</definedName>
    <definedName name="tariff_1031_03">#REF!</definedName>
    <definedName name="tariff_1032" localSheetId="0">#REF!</definedName>
    <definedName name="tariff_1032">#REF!</definedName>
    <definedName name="tariff_7011_02" localSheetId="0">#REF!</definedName>
    <definedName name="tariff_7011_02">#REF!</definedName>
    <definedName name="tariff_7011_03" localSheetId="0">#REF!</definedName>
    <definedName name="tariff_7011_03">#REF!</definedName>
    <definedName name="tariff_7011_04" localSheetId="0">#REF!</definedName>
    <definedName name="tariff_7011_04">#REF!</definedName>
    <definedName name="tariff_7011_05" localSheetId="0">#REF!</definedName>
    <definedName name="tariff_7011_05">#REF!</definedName>
    <definedName name="tariff_7011_07" localSheetId="0">#REF!</definedName>
    <definedName name="tariff_7011_07">#REF!</definedName>
    <definedName name="tariff_7011_08" localSheetId="0">#REF!</definedName>
    <definedName name="tariff_7011_08">#REF!</definedName>
    <definedName name="tariff_7011_09" localSheetId="0">#REF!</definedName>
    <definedName name="tariff_7011_09">#REF!</definedName>
    <definedName name="tariff_7011_10" localSheetId="0">#REF!</definedName>
    <definedName name="tariff_7011_10">#REF!</definedName>
    <definedName name="tbl_05B_CCAR_po_mjesecima" localSheetId="0">#REF!</definedName>
    <definedName name="tbl_05B_CCAR_po_mjesecima">#REF!</definedName>
    <definedName name="tbl_dim_2_Fub_master_2006_02_02" localSheetId="0">#REF!</definedName>
    <definedName name="tbl_dim_2_Fub_master_2006_02_02">#REF!</definedName>
    <definedName name="tbl_rezultat_od_qvr3" localSheetId="0">#REF!</definedName>
    <definedName name="tbl_rezultat_od_qvr3">#REF!</definedName>
    <definedName name="tbl10_all_cost_data_without_AELP_asset_part" localSheetId="0">#REF!</definedName>
    <definedName name="tbl10_all_cost_data_without_AELP_asset_part">#REF!</definedName>
    <definedName name="tbl11b_COST_asset_part_short" localSheetId="0">#REF!</definedName>
    <definedName name="tbl11b_COST_asset_part_short">#REF!</definedName>
    <definedName name="TBL30_CCAR_Quantities_and_Revenue_per_PC">#REF!</definedName>
    <definedName name="tbl5_type_of_NE_IME">#REF!</definedName>
    <definedName name="TC_SWC" localSheetId="0">#REF!</definedName>
    <definedName name="TC_SWC">#REF!</definedName>
    <definedName name="TECAJ" localSheetId="0">'[84]ATM održavanje'!#REF!</definedName>
    <definedName name="TECAJ">'[84]ATM održavanje'!#REF!</definedName>
    <definedName name="TECAJ_DOLARA" localSheetId="0">'[24]Opći podatci'!$B$2</definedName>
    <definedName name="TECAJ_DOLARA">'[24]Opći podatci'!$B$2</definedName>
    <definedName name="Teilkonzern">[85]intro!$C$13</definedName>
    <definedName name="teilnehmer1">[25]Tabelle1!$E$19</definedName>
    <definedName name="teilnehmer2">[25]Tabelle1!$F$19</definedName>
    <definedName name="teilnehmer3">[25]Tabelle1!$G$19</definedName>
    <definedName name="teilnehmer4">[25]Tabelle1!$H$19</definedName>
    <definedName name="teilnehmer5">[25]Tabelle1!$I$19</definedName>
    <definedName name="teilnehmer6">[25]Tabelle1!$J$19</definedName>
    <definedName name="teilnehmer7">[25]Tabelle1!$K$19</definedName>
    <definedName name="teilnehmer8">[25]Tabelle1!$L$19</definedName>
    <definedName name="teilnehmerUMTS1">[25]Tabelle1!$E$20</definedName>
    <definedName name="teilnehmerUMTS2">[25]Tabelle1!$F$20</definedName>
    <definedName name="teilnehmerUMTS3">[25]Tabelle1!$G$20</definedName>
    <definedName name="teilnehmerUMTS4">[25]Tabelle1!$H$20</definedName>
    <definedName name="teilnehmerUMTS5">[25]Tabelle1!$I$20</definedName>
    <definedName name="teilnehmerUMTS6">[25]Tabelle1!$J$20</definedName>
    <definedName name="teilnehmerUMTS7">[25]Tabelle1!$K$20</definedName>
    <definedName name="teilnehmerUMTS8">[25]Tabelle1!$L$20</definedName>
    <definedName name="Teilnehmerzugang_brutto_churn">[86]Basisdaten!$A$61</definedName>
    <definedName name="Teilnehmerzugang_netto">[86]Basisdaten!$A$2</definedName>
    <definedName name="temat">[73]temat!$B$4:$F$82</definedName>
    <definedName name="Terminal_equipment___lease_for_data.Demand" localSheetId="0">#REF!</definedName>
    <definedName name="Terminal_equipment___lease_for_data.Demand">#REF!</definedName>
    <definedName name="Terminal_equipment___lease_for_data.Revenues" localSheetId="0">#REF!</definedName>
    <definedName name="Terminal_equipment___lease_for_data.Revenues">#REF!</definedName>
    <definedName name="terminal_equipment___other.Demand" localSheetId="0">#REF!</definedName>
    <definedName name="terminal_equipment___other.Demand">#REF!</definedName>
    <definedName name="terminal_equipment___other.Revenues" localSheetId="0">#REF!</definedName>
    <definedName name="terminal_equipment___other.Revenues">#REF!</definedName>
    <definedName name="Terminal_equipment___sale.Connection_revenues" localSheetId="0">#REF!</definedName>
    <definedName name="Terminal_equipment___sale.Connection_revenues">#REF!</definedName>
    <definedName name="Terminal_equipment___sale.demand" localSheetId="0">#REF!</definedName>
    <definedName name="Terminal_equipment___sale.demand">#REF!</definedName>
    <definedName name="test">#REF!</definedName>
    <definedName name="TEST0" localSheetId="0">#REF!</definedName>
    <definedName name="TEST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.Rel.Usage" localSheetId="0">#REF!</definedName>
    <definedName name="THT.Rel.Usage">#REF!</definedName>
    <definedName name="Title" localSheetId="0">'[87]Carrier Service'!#REF!</definedName>
    <definedName name="Title">'[87]Carrier Service'!#REF!</definedName>
    <definedName name="TKA">[5]costs!$C$512:$C$533</definedName>
    <definedName name="TKI">[5]costs!$C$534:$C$543</definedName>
    <definedName name="tm">[32]Control!$C$14</definedName>
    <definedName name="TMMIP">"'01101000010"</definedName>
    <definedName name="TMMIP_last_retrieve">"31.01.12 13:22"</definedName>
    <definedName name="TMMIP_retrieve_user">"tmo_roth"</definedName>
    <definedName name="Tmobile.MarketShare" localSheetId="0">#REF!</definedName>
    <definedName name="Tmobile.MarketShare">#REF!</definedName>
    <definedName name="Tmobile.MarketShare.f_m" localSheetId="0">#REF!</definedName>
    <definedName name="Tmobile.MarketShare.f_m">#REF!</definedName>
    <definedName name="Tmobile.MarketShare.m_f" localSheetId="0">#REF!</definedName>
    <definedName name="Tmobile.MarketShare.m_f">#REF!</definedName>
    <definedName name="TMobile.out.int.share" localSheetId="0">#REF!</definedName>
    <definedName name="TMobile.out.int.share">#REF!</definedName>
    <definedName name="TMOGroup">[19]Steuerung!$K$9</definedName>
    <definedName name="tot.atm.cus" localSheetId="0">#REF!</definedName>
    <definedName name="tot.atm.cus">#REF!</definedName>
    <definedName name="tot.Frame_relay.cus" localSheetId="0">#REF!</definedName>
    <definedName name="tot.Frame_relay.cus">#REF!</definedName>
    <definedName name="tot.International_lines.cus" localSheetId="0">#REF!</definedName>
    <definedName name="tot.International_lines.cus">#REF!</definedName>
    <definedName name="tot.Internet_access.cus" localSheetId="0">#REF!</definedName>
    <definedName name="tot.Internet_access.cus">#REF!</definedName>
    <definedName name="tot.IPVPN.cus" localSheetId="0">#REF!</definedName>
    <definedName name="tot.IPVPN.cus">#REF!</definedName>
    <definedName name="tot.Metro.cus" localSheetId="0">#REF!</definedName>
    <definedName name="tot.Metro.cus">#REF!</definedName>
    <definedName name="tot.National_managed_leased_lines.cus" localSheetId="0">#REF!</definedName>
    <definedName name="tot.National_managed_leased_lines.cus">#REF!</definedName>
    <definedName name="tot.National_unmanaged_leased_lines.cus" localSheetId="0">#REF!</definedName>
    <definedName name="tot.National_unmanaged_leased_lines.cus">#REF!</definedName>
    <definedName name="tot.X25.cus" localSheetId="0">#REF!</definedName>
    <definedName name="tot.X25.cus">#REF!</definedName>
    <definedName name="Tot_Call_Load" localSheetId="0">'[10]Call Load Data'!$I$489</definedName>
    <definedName name="Tot_Call_Load">'[10]Call Load Data'!$I$489</definedName>
    <definedName name="Total.demand.new.data.products" localSheetId="0">#REF!</definedName>
    <definedName name="Total.demand.new.data.products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P_E_use" localSheetId="0">[10]SUS_Services!$L$28</definedName>
    <definedName name="TP_E_use">[10]SUS_Services!$L$28</definedName>
    <definedName name="TP_use" localSheetId="0">[10]SUS_Services!$G$28</definedName>
    <definedName name="TP_use">[10]SUS_Services!$G$28</definedName>
    <definedName name="traffic_1028" localSheetId="0">#REF!</definedName>
    <definedName name="traffic_1028">#REF!</definedName>
    <definedName name="traffic_1031_01" localSheetId="0">#REF!</definedName>
    <definedName name="traffic_1031_01">#REF!</definedName>
    <definedName name="traffic_1031_02" localSheetId="0">#REF!</definedName>
    <definedName name="traffic_1031_02">#REF!</definedName>
    <definedName name="traffic_1031_03" localSheetId="0">#REF!</definedName>
    <definedName name="traffic_1031_03">#REF!</definedName>
    <definedName name="traffic_1032" localSheetId="0">#REF!</definedName>
    <definedName name="traffic_1032">#REF!</definedName>
    <definedName name="traffic_7011_02" localSheetId="0">#REF!</definedName>
    <definedName name="traffic_7011_02">#REF!</definedName>
    <definedName name="traffic_7011_03" localSheetId="0">#REF!</definedName>
    <definedName name="traffic_7011_03">#REF!</definedName>
    <definedName name="traffic_7011_04" localSheetId="0">#REF!</definedName>
    <definedName name="traffic_7011_04">#REF!</definedName>
    <definedName name="traffic_7011_05" localSheetId="0">#REF!</definedName>
    <definedName name="traffic_7011_05">#REF!</definedName>
    <definedName name="traffic_7011_07" localSheetId="0">#REF!</definedName>
    <definedName name="traffic_7011_07">#REF!</definedName>
    <definedName name="traffic_7011_08" localSheetId="0">#REF!</definedName>
    <definedName name="traffic_7011_08">#REF!</definedName>
    <definedName name="traffic_7011_09" localSheetId="0">#REF!</definedName>
    <definedName name="traffic_7011_09">#REF!</definedName>
    <definedName name="traffic_7011_10" localSheetId="0">#REF!</definedName>
    <definedName name="traffic_7011_10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ansit" localSheetId="0">'[10]Sub&amp;Trunk Info'!$C$24</definedName>
    <definedName name="Transit">'[10]Sub&amp;Trunk Info'!$C$24</definedName>
    <definedName name="Transit.Mins" localSheetId="0">#REF!</definedName>
    <definedName name="Transit.Mins">#REF!</definedName>
    <definedName name="Transit.Tariff" localSheetId="0">#REF!</definedName>
    <definedName name="Transit.Tariff">#REF!</definedName>
    <definedName name="trib_E3_12xx">'[14]troš_OMS 1200'!$G$50</definedName>
    <definedName name="trib_STM14_1684">'[14]troš_OMS 1600'!$G$32</definedName>
    <definedName name="trib_STM16_OMS1684">'[14]troš_OMS 1600'!$G$34</definedName>
    <definedName name="trib_STM64_1684">'[14]troš_OMS 1600'!$G$113</definedName>
    <definedName name="tro_l12_EMUX">[14]troš_trib_ALU!$M$78</definedName>
    <definedName name="trođ_par_patch_cord">'[14]troš_OMS 1200'!#REF!</definedName>
    <definedName name="troskovi_12_2004_detaljno_Crosstab" localSheetId="0">#REF!</definedName>
    <definedName name="troskovi_12_2004_detaljno_Crosstab">#REF!</definedName>
    <definedName name="troskovi_detaljno_Dec2004_Crosstab" localSheetId="0">#REF!</definedName>
    <definedName name="troskovi_detaljno_Dec2004_Crosstab">#REF!</definedName>
    <definedName name="troš_1642">[14]troš_1642!$M$5</definedName>
    <definedName name="troš_1678MCC">[14]troš_1678MCC1!$M$5</definedName>
    <definedName name="troš_1684">'[14]troš_OMS 1600'!$G$15</definedName>
    <definedName name="troš_63x2_OMS12xx">'[14]troš_OMS 1200'!$G$47</definedName>
    <definedName name="troš_E1_inst_mat">'[14]ostali troškovi'!$G$2</definedName>
    <definedName name="troš_ELS1000">'[14]troš_OMS 1200'!$G$77</definedName>
    <definedName name="troš_L11_EMUX">[14]troš_trib_ALU!$M$75</definedName>
    <definedName name="troš_L12_EMUX">[14]troš_trib_ALU!$M$78</definedName>
    <definedName name="troš_L41_EMUX">[14]troš_trib_ALU!$M$87</definedName>
    <definedName name="troš_L41_port_ALU">[14]troš_trib_ALU!$M$115</definedName>
    <definedName name="troš_L42_EMUX">[14]troš_trib_ALU!$M$90</definedName>
    <definedName name="troš_L42port_ALU">[14]troš_trib_ALU!$M$118</definedName>
    <definedName name="troš_opt_patch_cord">'[14]ostali troškovi'!$G$25</definedName>
    <definedName name="troš_prosj_STM1_1642EMUX">'[14]analiza portova'!$I$201</definedName>
    <definedName name="troš_prosj_STM1_1650">'[14]analiza portova'!$I$210</definedName>
    <definedName name="troš_prosj_STM1_1684">'[14]analiza portova'!$I$160</definedName>
    <definedName name="troš_prosj_STM1_SL_16">'[14]analiza portova'!$I$334</definedName>
    <definedName name="troš_prosj_STM1_SL4">'[14]analiza portova'!$I$363</definedName>
    <definedName name="troš_prosj_STM1_SMA1">'[14]analiza portova'!$I$324</definedName>
    <definedName name="troš_prosj_STM16_1684">'[14]analiza portova'!$I$165</definedName>
    <definedName name="troš_prosj_STM16_SL16">'[14]analiza portova'!$I$338</definedName>
    <definedName name="troš_prosj_STM16_SLR">'[14]analiza portova'!$I$353</definedName>
    <definedName name="troš_prosj_STM4_1650">'[14]analiza portova'!$I$228</definedName>
    <definedName name="troš_prosj_STM4_1678">'[14]analiza portova'!$I$313</definedName>
    <definedName name="troš_prosj_STM4_1684">'[14]analiza portova'!$I$168</definedName>
    <definedName name="troš_prosj_STM4_SL_16">'[14]analiza portova'!$I$343</definedName>
    <definedName name="troš_prosj_STM4_SL4">'[14]analiza portova'!$I$365</definedName>
    <definedName name="troš_prosj_STM4_SLR4">'[14]analiza portova'!$I$376</definedName>
    <definedName name="troš_prosj_STM64_1684">'[14]analiza portova'!$I$172</definedName>
    <definedName name="troš_rack_ALU">[14]troš_trib_ALU!$M$299</definedName>
    <definedName name="troš_S11_12xx">'[14]troš_OMS 1200'!$G$66</definedName>
    <definedName name="troš_S11_860">'[14]troš_OMS 860'!$G$76</definedName>
    <definedName name="troš_S11_EMUX">[14]troš_trib_ALU!$M$69</definedName>
    <definedName name="troš_S41_EMUX">[14]troš_trib_ALU!$M$81</definedName>
    <definedName name="troš_S642_1684">'[14]troš_OMS 1600'!$G$118</definedName>
    <definedName name="troš_STM1_prosjek_FOX">'[14]analiza portova'!$I$182</definedName>
    <definedName name="troš_STM1el_12xx">'[14]troš_OMS 1200'!$G$65</definedName>
    <definedName name="troš_STM1el_860">'[14]troš_OMS 860'!$G$79</definedName>
    <definedName name="troš_STM1el_ALU">[14]troš_trib_ALU!$M$36</definedName>
    <definedName name="troš_STM4_prosjek_FOX">'[14]analiza portova'!$I$190</definedName>
    <definedName name="troš1240">'[14]troš_OMS 1200'!$G$4</definedName>
    <definedName name="troš1260">'[14]troš_OMS 1200'!$G$32</definedName>
    <definedName name="troš1650adm1">[14]troš_1650!$M$5</definedName>
    <definedName name="troš1650adm4">[14]troš_1650!$M$27</definedName>
    <definedName name="troš1660r4">[14]tro_1660!$M$5</definedName>
    <definedName name="troš28E1trib_1642">[14]troš_1642!$M$93</definedName>
    <definedName name="troš3x34_1642">[14]troš_1642!$M$108</definedName>
    <definedName name="troš3x34ALU">[14]troš_trib_ALU!$M$20</definedName>
    <definedName name="troš4xSTM1ALU">[14]troš_trib_ALU!$M$44</definedName>
    <definedName name="troš63E1ALU">[14]troš_trib_ALU!$M$5</definedName>
    <definedName name="troš860">'[14]troš_OMS 860'!$G$4</definedName>
    <definedName name="trošACDS_MEA">'[14]SYNC troškovnik'!$E$30</definedName>
    <definedName name="trošak1651prosjekOP">'[14]analiza portova'!$I$51</definedName>
    <definedName name="trošakSTM16prosječni1661">'[14]analiza portova'!$I$66</definedName>
    <definedName name="trošakSTM16prosječni1661OP">'[14]analiza portova'!$I$80</definedName>
    <definedName name="trošakSTM1prosječni1661">'[14]analiza portova'!$I$62</definedName>
    <definedName name="trošakSTM1prosječni1661OP">'[14]analiza portova'!$I$77</definedName>
    <definedName name="trošakSTM1prosjek1641">'[14]analiza portova'!$I$5</definedName>
    <definedName name="trošakSTM1prosjek1641OP">'[14]analiza portova'!$I$18</definedName>
    <definedName name="trošakSTM1prosjek1651">'[14]analiza portova'!$I$31</definedName>
    <definedName name="trošakSTM1prosjek1651OP">'[14]analiza portova'!$I$46</definedName>
    <definedName name="trošakSTM4prosjek1651">'[14]analiza portova'!$I$35</definedName>
    <definedName name="trošL11ALU">[14]troš_trib_ALU!$M$55</definedName>
    <definedName name="trošL12ALU">[14]troš_trib_ALU!$M$58</definedName>
    <definedName name="trošL161modul_ALU">[14]troš_trib_ALU!$M$96</definedName>
    <definedName name="trošL162modulALU">[14]troš_trib_ALU!$M$99</definedName>
    <definedName name="trošL41modulALU">[14]troš_trib_ALU!$M$63</definedName>
    <definedName name="trošL42modulALU">[14]troš_trib_ALU!$M$66</definedName>
    <definedName name="trošS11ALU">[14]troš_trib_ALU!$M$51</definedName>
    <definedName name="trošS161modulALU">[14]troš_trib_ALU!$M$93</definedName>
    <definedName name="trošS41modulALU">[14]troš_trib_ALU!$M$60</definedName>
    <definedName name="trošS41portALU">[14]troš_trib_ALU!$M$112</definedName>
    <definedName name="trošSTM1_4_OMS12_card">'[14]troš_OMS 1200'!$G$54</definedName>
    <definedName name="trošSTM16port1660">[14]troš_trib_ALU!$M$142</definedName>
    <definedName name="trošSTM16pros1661">#REF!</definedName>
    <definedName name="trošSTM1elALU">[14]troš_trib_ALU!$M$107</definedName>
    <definedName name="trošSTM1prosjek1641">#REF!</definedName>
    <definedName name="trošSTM1prosjek1651">#REF!</definedName>
    <definedName name="trošSTM4prosjek1651">#REF!</definedName>
    <definedName name="trunks21211" localSheetId="0">[10]Results!$C$32</definedName>
    <definedName name="trunks21211">[10]Results!$C$32</definedName>
    <definedName name="trunks21220" localSheetId="0">[10]Results!$G$32</definedName>
    <definedName name="trunks21220">[10]Results!$G$32</definedName>
    <definedName name="trunks21225" localSheetId="0">[10]Results!$E$32</definedName>
    <definedName name="trunks21225">[10]Results!$E$32</definedName>
    <definedName name="trunks21230" localSheetId="0">[10]Results!$I$32</definedName>
    <definedName name="trunks21230">[10]Results!$I$32</definedName>
    <definedName name="TT_inc" localSheetId="0">[10]Charging!$P$11</definedName>
    <definedName name="TT_inc">[10]Charging!$P$11</definedName>
    <definedName name="TT_int" localSheetId="0">[10]Charging!$P$9</definedName>
    <definedName name="TT_int">[10]Charging!$P$9</definedName>
    <definedName name="TT_out" localSheetId="0">[10]Charging!$P$10</definedName>
    <definedName name="TT_out">[10]Charging!$P$10</definedName>
    <definedName name="TT_tran" localSheetId="0">[10]Charging!$P$12</definedName>
    <definedName name="TT_tran">[10]Charging!$P$12</definedName>
    <definedName name="TV_Mode">'[47]DCF-Calculation'!$G$72</definedName>
    <definedName name="TV_NPV">'[47]DCF-Calculation'!$G$54</definedName>
    <definedName name="u" localSheetId="0">#REF!</definedName>
    <definedName name="u">#REF!</definedName>
    <definedName name="ugovori">[34]ugovori!$1:$1048576</definedName>
    <definedName name="ugovormat">#REF!</definedName>
    <definedName name="ugovorvi">'[57]postoji u ugovoru'!$B$14:$J$968</definedName>
    <definedName name="uk">[32]Control!$C$15</definedName>
    <definedName name="ulaz_AC_definition_v007" localSheetId="0">#REF!</definedName>
    <definedName name="ulaz_AC_definition_v007">#REF!</definedName>
    <definedName name="ulaz_allocation_type_2005" localSheetId="0">#REF!</definedName>
    <definedName name="ulaz_allocation_type_2005">#REF!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spc">[88]Sheet1!$1:$1048576</definedName>
    <definedName name="unsuccessful" localSheetId="0">'[10]Sub&amp;Trunk Info'!$C$30</definedName>
    <definedName name="unsuccessful">'[10]Sub&amp;Trunk Info'!$C$30</definedName>
    <definedName name="Untertitel" localSheetId="0">#REF!</definedName>
    <definedName name="Untertitel">#REF!</definedName>
    <definedName name="Untertitel1">'[89]Allgemeine Parameter'!$K$8</definedName>
    <definedName name="Untertitel2" localSheetId="0">#REF!</definedName>
    <definedName name="Untertitel2">#REF!</definedName>
    <definedName name="UPE_sa_domenom" localSheetId="0">#REF!</definedName>
    <definedName name="UPE_sa_domenom">#REF!</definedName>
    <definedName name="uplink" localSheetId="0">[90]TIMEPLEX_cijene!#REF!</definedName>
    <definedName name="uplink">[90]TIMEPLEX_cijene!#REF!</definedName>
    <definedName name="Uredi">[60]Uredi!$C$1:$D$65536</definedName>
    <definedName name="uredjaji_grupirano" localSheetId="0">#REF!</definedName>
    <definedName name="uredjaji_grupirano">#REF!</definedName>
    <definedName name="usage.tariff_1021_01" localSheetId="0">#REF!</definedName>
    <definedName name="usage.tariff_1021_01">#REF!</definedName>
    <definedName name="usage.tariff_1021_02" localSheetId="0">#REF!</definedName>
    <definedName name="usage.tariff_1021_02">#REF!</definedName>
    <definedName name="usage.tariff_1022_01" localSheetId="0">#REF!</definedName>
    <definedName name="usage.tariff_1022_01">#REF!</definedName>
    <definedName name="usage.tariff_1022_02" localSheetId="0">#REF!</definedName>
    <definedName name="usage.tariff_1022_02">#REF!</definedName>
    <definedName name="usage.tariff_1023" localSheetId="0">#REF!</definedName>
    <definedName name="usage.tariff_1023">#REF!</definedName>
    <definedName name="usage.tariff_1024" localSheetId="0">#REF!</definedName>
    <definedName name="usage.tariff_1024">#REF!</definedName>
    <definedName name="usage.tariff_1025" localSheetId="0">#REF!</definedName>
    <definedName name="usage.tariff_1025">#REF!</definedName>
    <definedName name="usage.tariff_1026" localSheetId="0">#REF!</definedName>
    <definedName name="usage.tariff_1026">#REF!</definedName>
    <definedName name="usage.tariff_7011_01" localSheetId="0">#REF!</definedName>
    <definedName name="usage.tariff_7011_01">#REF!</definedName>
    <definedName name="usage.tariff_7011_06" localSheetId="0">#REF!</definedName>
    <definedName name="usage.tariff_7011_06">#REF!</definedName>
    <definedName name="usage.tariff_7011_11" localSheetId="0">#REF!</definedName>
    <definedName name="usage.tariff_7011_11">#REF!</definedName>
    <definedName name="usage.tariff_7011_12" localSheetId="0">#REF!</definedName>
    <definedName name="usage.tariff_7011_12">#REF!</definedName>
    <definedName name="usage.tariff_7014_01" localSheetId="0">#REF!</definedName>
    <definedName name="usage.tariff_7014_01">#REF!</definedName>
    <definedName name="usage.tariff_7014_02" localSheetId="0">#REF!</definedName>
    <definedName name="usage.tariff_7014_02">#REF!</definedName>
    <definedName name="usage.tariff_7014_03" localSheetId="0">#REF!</definedName>
    <definedName name="usage.tariff_7014_03">#REF!</definedName>
    <definedName name="usage.tariff_7015_01" localSheetId="0">#REF!</definedName>
    <definedName name="usage.tariff_7015_01">#REF!</definedName>
    <definedName name="usage.tariff_7015_02" localSheetId="0">#REF!</definedName>
    <definedName name="usage.tariff_7015_02">#REF!</definedName>
    <definedName name="usage.tariff_7015_03" localSheetId="0">#REF!</definedName>
    <definedName name="usage.tariff_7015_03">#REF!</definedName>
    <definedName name="usage.tariff_7015_04" localSheetId="0">#REF!</definedName>
    <definedName name="usage.tariff_7015_04">#REF!</definedName>
    <definedName name="UsageLoad_21211" localSheetId="0">'[10]APZ-data'!$C$16</definedName>
    <definedName name="UsageLoad_21211">'[10]APZ-data'!$C$16</definedName>
    <definedName name="UsageLoad_21220" localSheetId="0">'[10]APZ-data'!$G$16</definedName>
    <definedName name="UsageLoad_21220">'[10]APZ-data'!$G$16</definedName>
    <definedName name="UsageLoad_21225" localSheetId="0">'[10]APZ-data'!$E$16</definedName>
    <definedName name="UsageLoad_21225">'[10]APZ-data'!$E$16</definedName>
    <definedName name="UsageLoad_21230" localSheetId="0">'[10]APZ-data'!$I$16</definedName>
    <definedName name="UsageLoad_21230">'[10]APZ-data'!$I$16</definedName>
    <definedName name="USD" localSheetId="0">#REF!</definedName>
    <definedName name="USD">#REF!</definedName>
    <definedName name="USDtoEUR" localSheetId="0">'[78]Currency Rate'!$C$9</definedName>
    <definedName name="USDtoEUR">'[78]Currency Rate'!$C$9</definedName>
    <definedName name="uskl">[65]usklađenje!$1:$1048576</definedName>
    <definedName name="v" localSheetId="0">#REF!</definedName>
    <definedName name="v">#REF!</definedName>
    <definedName name="vaoice_days_per_month1" localSheetId="0">#REF!</definedName>
    <definedName name="vaoice_days_per_month1">#REF!</definedName>
    <definedName name="varQuadrant2SubscriberID">[91]Settings!$H$19</definedName>
    <definedName name="varQuadrant3SubscriberID">[91]Settings!$C$26</definedName>
    <definedName name="VAS.traffic.mins" localSheetId="0">#REF!</definedName>
    <definedName name="VAS.traffic.mins">#REF!</definedName>
    <definedName name="VAS.traffic.rev" localSheetId="0">#REF!</definedName>
    <definedName name="VAS.traffic.rev">#REF!</definedName>
    <definedName name="VAS_ACCESS__inst_sub__in_services.Demand" localSheetId="0">#REF!</definedName>
    <definedName name="VAS_ACCESS__inst_sub__in_services.Demand">#REF!</definedName>
    <definedName name="VAS_ACCESS__inst_sub__in_services.Revenues" localSheetId="0">#REF!</definedName>
    <definedName name="VAS_ACCESS__inst_sub__in_services.Revenues">#REF!</definedName>
    <definedName name="VAS_STAND_PAKETI___add._services_.Demand" localSheetId="0">#REF!</definedName>
    <definedName name="VAS_STAND_PAKETI___add._services_.Demand">#REF!</definedName>
    <definedName name="VAS_STAND_PAKETI___add._services_.Revenues" localSheetId="0">#REF!</definedName>
    <definedName name="VAS_STAND_PAKETI___add._services_.Revenues">#REF!</definedName>
    <definedName name="Verlustvortrag" localSheetId="0">#REF!</definedName>
    <definedName name="Verlustvortrag">#REF!</definedName>
    <definedName name="Version">[76]Control!$A$4</definedName>
    <definedName name="Versuch">[26]!Versuch</definedName>
    <definedName name="Versuch1">[26]!Versuch1</definedName>
    <definedName name="verzija" localSheetId="0">'[10]Sub&amp;Trunk Info'!#REF!</definedName>
    <definedName name="verzija">'[10]Sub&amp;Trunk Info'!#REF!</definedName>
    <definedName name="VEZNA_TABELA_stariKod_noviKod" localSheetId="0">'[92]translation table'!$B$1:$E$2496</definedName>
    <definedName name="VEZNA_TABELA_stariKod_noviKod">'[92]translation table'!$B$1:$E$2496</definedName>
    <definedName name="vf">#REF!</definedName>
    <definedName name="VIPfee">305</definedName>
    <definedName name="VLookup_periods">[19]Steuerung!$G$23:$H$34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 localSheetId="0">#REF!</definedName>
    <definedName name="vollkonsolidierung">#REF!</definedName>
    <definedName name="Voucher">100</definedName>
    <definedName name="vs">[32]Control!$C$19</definedName>
    <definedName name="W" localSheetId="0">{#N/A,#N/A,TRUE,"Report"}</definedName>
    <definedName name="w" localSheetId="2" hidden="1">{#N/A,#N/A,TRUE,"Report"}</definedName>
    <definedName name="W">{#N/A,#N/A,TRUE,"Report"}</definedName>
    <definedName name="WACC">'[47]DCF-Calculation'!$G$71</definedName>
    <definedName name="Waehrung" localSheetId="0">#REF!</definedName>
    <definedName name="Waehrung">#REF!</definedName>
    <definedName name="Währung">'[2]Parameter '!$L$7</definedName>
    <definedName name="Währungsfaktor" localSheetId="0">#REF!</definedName>
    <definedName name="Währungsfaktor">#REF!</definedName>
    <definedName name="währungsfaktor2" localSheetId="0">#REF!</definedName>
    <definedName name="währungsfaktor2">#REF!</definedName>
    <definedName name="Web_hosting_.Demand" localSheetId="0">#REF!</definedName>
    <definedName name="Web_hosting_.Demand">#REF!</definedName>
    <definedName name="Web_hosting_.Revenues" localSheetId="0">#REF!</definedName>
    <definedName name="Web_hosting_.Revenues">#REF!</definedName>
    <definedName name="wechselkurs" localSheetId="0">#REF!</definedName>
    <definedName name="wechselkurs">#REF!</definedName>
    <definedName name="wechselkurs_vj" localSheetId="0">#REF!</definedName>
    <definedName name="wechselkurs_vj">#REF!</definedName>
    <definedName name="wechselkurs1" localSheetId="0">#REF!</definedName>
    <definedName name="wechselkurs1">#REF!</definedName>
    <definedName name="wechselkurs10" localSheetId="0">#REF!</definedName>
    <definedName name="wechselkurs10">#REF!</definedName>
    <definedName name="wechselkurs2" localSheetId="0">#REF!</definedName>
    <definedName name="wechselkurs2">#REF!</definedName>
    <definedName name="wechselkurs3" localSheetId="0">#REF!</definedName>
    <definedName name="wechselkurs3">#REF!</definedName>
    <definedName name="wechselkurs4" localSheetId="0">#REF!</definedName>
    <definedName name="wechselkurs4">#REF!</definedName>
    <definedName name="wechselkurs5" localSheetId="0">#REF!</definedName>
    <definedName name="wechselkurs5">#REF!</definedName>
    <definedName name="wechselkurs6" localSheetId="0">#REF!</definedName>
    <definedName name="wechselkurs6">#REF!</definedName>
    <definedName name="wechselkurs7" localSheetId="0">#REF!</definedName>
    <definedName name="wechselkurs7">#REF!</definedName>
    <definedName name="wechselkurs8" localSheetId="0">#REF!</definedName>
    <definedName name="wechselkurs8">#REF!</definedName>
    <definedName name="wechselkurs9" localSheetId="0">#REF!</definedName>
    <definedName name="wechselkurs9">#REF!</definedName>
    <definedName name="wee" localSheetId="0" hidden="1">{#N/A,#N/A,TRUE,"Report"}</definedName>
    <definedName name="wee" localSheetId="2" hidden="1">{#N/A,#N/A,TRUE,"Report"}</definedName>
    <definedName name="wee" hidden="1">{#N/A,#N/A,TRUE,"Report"}</definedName>
    <definedName name="wholesale.dialup.tariff" localSheetId="0">#REF!</definedName>
    <definedName name="wholesale.dialup.tariff">#REF!</definedName>
    <definedName name="wholesale.dialup.usage" localSheetId="0">#REF!</definedName>
    <definedName name="wholesale.dialup.usage">#REF!</definedName>
    <definedName name="Wholesale.VoIP.mins" localSheetId="0">#REF!</definedName>
    <definedName name="Wholesale.VoIP.mins">#REF!</definedName>
    <definedName name="Wholesale.VoIP.rev" localSheetId="0">#REF!</definedName>
    <definedName name="Wholesale.VoIP.rev">#REF!</definedName>
    <definedName name="Woche">[26]!Woche</definedName>
    <definedName name="Workbook.Author" localSheetId="0">#REF!</definedName>
    <definedName name="Workbook.Author">#REF!</definedName>
    <definedName name="Workbook.Authors_Email_Address" localSheetId="0">#REF!</definedName>
    <definedName name="Workbook.Authors_Email_Address">#REF!</definedName>
    <definedName name="Workbook.Objective" localSheetId="0">#REF!</definedName>
    <definedName name="Workbook.Objective">#REF!</definedName>
    <definedName name="Workbook.Status" localSheetId="0">#REF!</definedName>
    <definedName name="Workbook.Status">#REF!</definedName>
    <definedName name="Workbook.Title" localSheetId="0">#REF!</definedName>
    <definedName name="Workbook.Title">#REF!</definedName>
    <definedName name="Workbook.Version" localSheetId="0">#REF!</definedName>
    <definedName name="Workbook.Version">#REF!</definedName>
    <definedName name="WOWACC" localSheetId="0">'[10]Sub&amp;Trunk Info'!#REF!</definedName>
    <definedName name="WOWACC">'[10]Sub&amp;Trunk Info'!#REF!</definedName>
    <definedName name="WPHR">[5]costs!$C$544:$C$561</definedName>
    <definedName name="wrede" localSheetId="0">#REF!</definedName>
    <definedName name="wrede">#REF!</definedName>
    <definedName name="wrn.Capacity._.Calculations._.for._.FM3." localSheetId="0" hidden="1">{#N/A,#N/A,TRUE,"Report"}</definedName>
    <definedName name="wrn.Capacity._.Calculations._.for._.FM3." localSheetId="2" hidden="1">{#N/A,#N/A,TRUE,"Report"}</definedName>
    <definedName name="wrn.Capacity._.Calculations._.for._.FM3." hidden="1">{#N/A,#N/A,TRUE,"Report"}</definedName>
    <definedName name="x" localSheetId="0">#REF!</definedName>
    <definedName name="x">#REF!</definedName>
    <definedName name="X25.contract.churn.prop" localSheetId="0">#REF!</definedName>
    <definedName name="X25.contract.churn.prop">#REF!</definedName>
    <definedName name="XPAT">[5]costs!$C$562</definedName>
    <definedName name="xxx">'[93]Network Cost Base_INPUT'!$A$2</definedName>
    <definedName name="y">'[94]Sub&amp;Trunk Info'!$C$48</definedName>
    <definedName name="y_sel1">[64]Control!$W$42</definedName>
    <definedName name="y_sel2">[64]Control!$X$42</definedName>
    <definedName name="Y1popust">#REF!</definedName>
    <definedName name="Y2popust">#REF!</definedName>
    <definedName name="Y3popust">#REF!</definedName>
    <definedName name="Y4popust">#REF!</definedName>
    <definedName name="Y5popust">#REF!</definedName>
    <definedName name="Year">[19]Steuerung!$D$9:$D$12</definedName>
    <definedName name="year_sel">[31]Control!$L$4</definedName>
    <definedName name="year_sel1">[31]Control!$M$4</definedName>
    <definedName name="year_sel2">[31]Control!$N$4</definedName>
    <definedName name="years" localSheetId="0">#REF!</definedName>
    <definedName name="years">#REF!</definedName>
    <definedName name="Yr1CumCF" localSheetId="0">'[95]business case checklist'!#REF!</definedName>
    <definedName name="Yr1CumCF">'[95]business case checklist'!#REF!</definedName>
    <definedName name="Yr1NetCF" localSheetId="0">'[95]business case checklist'!#REF!</definedName>
    <definedName name="Yr1NetCF">'[95]business case checklist'!#REF!</definedName>
    <definedName name="yr2cumcf" localSheetId="0">'[96]checklist Fixed'!$E$81</definedName>
    <definedName name="yr2cumcf">'[96]checklist Fixed'!$E$81</definedName>
    <definedName name="yr3cumcf" localSheetId="0">'[96]checklist Fixed'!$F$81</definedName>
    <definedName name="yr3cumcf">'[96]checklist Fixed'!$F$81</definedName>
    <definedName name="yr4cumcf" localSheetId="0">'[96]checklist Fixed'!$G$81</definedName>
    <definedName name="yr4cumcf">'[96]checklist Fixed'!$G$81</definedName>
    <definedName name="yr5cumcf" localSheetId="0">'[96]checklist Fixed'!$H$81</definedName>
    <definedName name="yr5cumcf">'[96]checklist Fixed'!$H$81</definedName>
    <definedName name="zdencisklad">'[34]zdenci isporuka na sklad'!$1:$1048576</definedName>
    <definedName name="Zeitfaktor" localSheetId="0">#REF!</definedName>
    <definedName name="Zeitfaktor">#REF!</definedName>
    <definedName name="zins" localSheetId="0">#REF!</definedName>
    <definedName name="zins">#REF!</definedName>
    <definedName name="Zinssatz">[44]WIRE!$D$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5" i="27" l="1"/>
  <c r="M37" i="27" s="1"/>
  <c r="L35" i="27"/>
  <c r="L37" i="27" s="1"/>
  <c r="K35" i="27"/>
  <c r="K37" i="27" s="1"/>
  <c r="J35" i="27"/>
  <c r="J37" i="27" s="1"/>
  <c r="I35" i="27"/>
  <c r="I37" i="27" s="1"/>
  <c r="H35" i="27"/>
  <c r="H37" i="27" s="1"/>
  <c r="G35" i="27"/>
  <c r="G37" i="27" s="1"/>
  <c r="F35" i="27"/>
  <c r="F37" i="27" s="1"/>
  <c r="E35" i="27"/>
  <c r="E37" i="27" s="1"/>
  <c r="D35" i="27"/>
  <c r="D37" i="27" s="1"/>
  <c r="M31" i="27"/>
  <c r="L31" i="27"/>
  <c r="K31" i="27"/>
  <c r="J31" i="27"/>
  <c r="I31" i="27"/>
  <c r="H31" i="27"/>
  <c r="G31" i="27"/>
  <c r="F31" i="27"/>
  <c r="E31" i="27"/>
  <c r="D31" i="27"/>
  <c r="M25" i="27"/>
  <c r="L25" i="27"/>
  <c r="K25" i="27"/>
  <c r="J25" i="27"/>
  <c r="I25" i="27"/>
  <c r="H25" i="27"/>
  <c r="G25" i="27"/>
  <c r="F25" i="27"/>
  <c r="E25" i="27"/>
  <c r="D25" i="27"/>
  <c r="E19" i="27"/>
  <c r="M16" i="27"/>
  <c r="M17" i="27" s="1"/>
  <c r="L16" i="27"/>
  <c r="L19" i="27" s="1"/>
  <c r="K16" i="27"/>
  <c r="J16" i="27"/>
  <c r="I16" i="27"/>
  <c r="I17" i="27" s="1"/>
  <c r="H16" i="27"/>
  <c r="H19" i="27" s="1"/>
  <c r="G16" i="27"/>
  <c r="F16" i="27"/>
  <c r="E16" i="27"/>
  <c r="E17" i="27" s="1"/>
  <c r="D16" i="27"/>
  <c r="D19" i="27" s="1"/>
  <c r="P29" i="31"/>
  <c r="L29" i="31"/>
  <c r="H29" i="31"/>
  <c r="D29" i="31"/>
  <c r="C26" i="31"/>
  <c r="C17" i="31"/>
  <c r="O29" i="31" s="1"/>
  <c r="D19" i="28"/>
  <c r="D20" i="28" s="1"/>
  <c r="C19" i="28"/>
  <c r="C20" i="28" s="1"/>
  <c r="C21" i="28" s="1"/>
  <c r="L18" i="28"/>
  <c r="K18" i="28"/>
  <c r="H18" i="28"/>
  <c r="G18" i="28"/>
  <c r="D18" i="28"/>
  <c r="C18" i="28"/>
  <c r="M17" i="28"/>
  <c r="M18" i="28" s="1"/>
  <c r="L17" i="28"/>
  <c r="K17" i="28"/>
  <c r="J17" i="28"/>
  <c r="J18" i="28" s="1"/>
  <c r="I17" i="28"/>
  <c r="I18" i="28" s="1"/>
  <c r="H17" i="28"/>
  <c r="G17" i="28"/>
  <c r="C25" i="28" s="1"/>
  <c r="C28" i="28" s="1"/>
  <c r="F17" i="28"/>
  <c r="F18" i="28" s="1"/>
  <c r="E17" i="28"/>
  <c r="E18" i="28" s="1"/>
  <c r="D17" i="28"/>
  <c r="C17" i="28"/>
  <c r="I19" i="27" l="1"/>
  <c r="M19" i="27"/>
  <c r="M22" i="27"/>
  <c r="C22" i="28"/>
  <c r="C23" i="28" s="1"/>
  <c r="C29" i="28"/>
  <c r="D22" i="28"/>
  <c r="D23" i="28" s="1"/>
  <c r="F17" i="27"/>
  <c r="F22" i="27" s="1"/>
  <c r="J17" i="27"/>
  <c r="J22" i="27" s="1"/>
  <c r="D18" i="27"/>
  <c r="H18" i="27"/>
  <c r="L18" i="27"/>
  <c r="F19" i="27"/>
  <c r="J19" i="27"/>
  <c r="L22" i="27"/>
  <c r="L39" i="27" s="1"/>
  <c r="L40" i="27" s="1"/>
  <c r="E29" i="31"/>
  <c r="I29" i="31"/>
  <c r="M29" i="31"/>
  <c r="G17" i="27"/>
  <c r="G22" i="27" s="1"/>
  <c r="K17" i="27"/>
  <c r="K22" i="27" s="1"/>
  <c r="E18" i="27"/>
  <c r="E22" i="27" s="1"/>
  <c r="I18" i="27"/>
  <c r="I22" i="27" s="1"/>
  <c r="M18" i="27"/>
  <c r="G19" i="27"/>
  <c r="K19" i="27"/>
  <c r="E19" i="28"/>
  <c r="D21" i="28"/>
  <c r="F29" i="31"/>
  <c r="J29" i="31"/>
  <c r="N29" i="31"/>
  <c r="D17" i="27"/>
  <c r="D22" i="27" s="1"/>
  <c r="H17" i="27"/>
  <c r="H22" i="27" s="1"/>
  <c r="L17" i="27"/>
  <c r="F18" i="27"/>
  <c r="J18" i="27"/>
  <c r="C29" i="31"/>
  <c r="G29" i="31"/>
  <c r="K29" i="31"/>
  <c r="G18" i="27"/>
  <c r="K18" i="27"/>
  <c r="D39" i="27" l="1"/>
  <c r="D40" i="27" s="1"/>
  <c r="D26" i="27"/>
  <c r="G39" i="27"/>
  <c r="G40" i="27" s="1"/>
  <c r="G26" i="27"/>
  <c r="I39" i="27"/>
  <c r="I40" i="27" s="1"/>
  <c r="I26" i="27"/>
  <c r="E39" i="27"/>
  <c r="E40" i="27" s="1"/>
  <c r="E26" i="27"/>
  <c r="J39" i="27"/>
  <c r="J40" i="27" s="1"/>
  <c r="J26" i="27"/>
  <c r="J41" i="27" s="1"/>
  <c r="H39" i="27"/>
  <c r="H40" i="27" s="1"/>
  <c r="H26" i="27"/>
  <c r="K39" i="27"/>
  <c r="K40" i="27" s="1"/>
  <c r="K26" i="27"/>
  <c r="F39" i="27"/>
  <c r="F40" i="27" s="1"/>
  <c r="F26" i="27"/>
  <c r="C30" i="31"/>
  <c r="C33" i="31" a="1"/>
  <c r="L26" i="27"/>
  <c r="L41" i="27" s="1"/>
  <c r="E21" i="28"/>
  <c r="E22" i="28" s="1"/>
  <c r="E23" i="28" s="1"/>
  <c r="F19" i="28"/>
  <c r="E20" i="28"/>
  <c r="M39" i="27"/>
  <c r="M40" i="27" s="1"/>
  <c r="M26" i="27"/>
  <c r="F41" i="27" l="1"/>
  <c r="E41" i="27"/>
  <c r="K41" i="27"/>
  <c r="I41" i="27"/>
  <c r="M41" i="27"/>
  <c r="H41" i="27"/>
  <c r="G41" i="27"/>
  <c r="D41" i="27"/>
  <c r="N33" i="31"/>
  <c r="J33" i="31"/>
  <c r="F33" i="31"/>
  <c r="C33" i="31"/>
  <c r="M33" i="31"/>
  <c r="I33" i="31"/>
  <c r="E33" i="31"/>
  <c r="P33" i="31"/>
  <c r="L33" i="31"/>
  <c r="H33" i="31"/>
  <c r="D33" i="31"/>
  <c r="O33" i="31"/>
  <c r="K33" i="31"/>
  <c r="G33" i="31"/>
  <c r="G19" i="28"/>
  <c r="F20" i="28"/>
  <c r="F21" i="28"/>
  <c r="F22" i="28" s="1"/>
  <c r="F23" i="28" s="1"/>
  <c r="C31" i="31"/>
  <c r="C34" i="31" s="1"/>
  <c r="D30" i="31"/>
  <c r="C32" i="31"/>
  <c r="N35" i="31" l="1"/>
  <c r="J35" i="31"/>
  <c r="F35" i="31"/>
  <c r="M35" i="31"/>
  <c r="I35" i="31"/>
  <c r="E35" i="31"/>
  <c r="P35" i="31"/>
  <c r="L35" i="31"/>
  <c r="H35" i="31"/>
  <c r="D35" i="31"/>
  <c r="O35" i="31"/>
  <c r="K35" i="31"/>
  <c r="G35" i="31"/>
  <c r="C35" i="31"/>
  <c r="E30" i="31"/>
  <c r="D32" i="31"/>
  <c r="D34" i="31" s="1"/>
  <c r="D31" i="31"/>
  <c r="G20" i="28"/>
  <c r="G21" i="28" s="1"/>
  <c r="G22" i="28" s="1"/>
  <c r="G23" i="28" s="1"/>
  <c r="H19" i="28"/>
  <c r="E32" i="31" l="1"/>
  <c r="E31" i="31"/>
  <c r="E34" i="31" s="1"/>
  <c r="F30" i="31"/>
  <c r="C36" i="31"/>
  <c r="C37" i="31" s="1"/>
  <c r="H20" i="28"/>
  <c r="H21" i="28"/>
  <c r="H22" i="28" s="1"/>
  <c r="H23" i="28" s="1"/>
  <c r="I19" i="28"/>
  <c r="F31" i="31" l="1"/>
  <c r="G30" i="31"/>
  <c r="F32" i="31"/>
  <c r="F34" i="31"/>
  <c r="J19" i="28"/>
  <c r="I20" i="28"/>
  <c r="I21" i="28" s="1"/>
  <c r="I22" i="28" s="1"/>
  <c r="I23" i="28" s="1"/>
  <c r="K19" i="28" l="1"/>
  <c r="J20" i="28"/>
  <c r="J21" i="28"/>
  <c r="J22" i="28" s="1"/>
  <c r="J23" i="28" s="1"/>
  <c r="G31" i="31"/>
  <c r="G34" i="31" s="1"/>
  <c r="H30" i="31"/>
  <c r="G32" i="31"/>
  <c r="I30" i="31" l="1"/>
  <c r="H32" i="31"/>
  <c r="H31" i="31"/>
  <c r="H34" i="31"/>
  <c r="K20" i="28"/>
  <c r="K21" i="28"/>
  <c r="K22" i="28" s="1"/>
  <c r="K23" i="28" s="1"/>
  <c r="L19" i="28"/>
  <c r="L20" i="28" l="1"/>
  <c r="L21" i="28" s="1"/>
  <c r="L22" i="28" s="1"/>
  <c r="L23" i="28" s="1"/>
  <c r="M19" i="28"/>
  <c r="I32" i="31"/>
  <c r="I34" i="31" s="1"/>
  <c r="J30" i="31"/>
  <c r="I31" i="31"/>
  <c r="M20" i="28" l="1"/>
  <c r="M21" i="28" s="1"/>
  <c r="M22" i="28" s="1"/>
  <c r="M23" i="28" s="1"/>
  <c r="C24" i="28" s="1"/>
  <c r="C30" i="28" s="1"/>
  <c r="J31" i="31"/>
  <c r="J34" i="31" s="1"/>
  <c r="J32" i="31"/>
  <c r="K30" i="31"/>
  <c r="D27" i="28" l="1"/>
  <c r="D28" i="28"/>
  <c r="K31" i="31"/>
  <c r="K34" i="31" s="1"/>
  <c r="L30" i="31"/>
  <c r="K32" i="31"/>
  <c r="M30" i="31" l="1"/>
  <c r="L32" i="31"/>
  <c r="L31" i="31"/>
  <c r="L34" i="31"/>
  <c r="M32" i="31" l="1"/>
  <c r="M31" i="31"/>
  <c r="M34" i="31" s="1"/>
  <c r="N30" i="31"/>
  <c r="N31" i="31" l="1"/>
  <c r="O30" i="31"/>
  <c r="N32" i="31"/>
  <c r="N34" i="31"/>
  <c r="O31" i="31" l="1"/>
  <c r="P30" i="31"/>
  <c r="O32" i="31"/>
  <c r="O34" i="31"/>
  <c r="P32" i="31" l="1"/>
  <c r="P31" i="31"/>
  <c r="P34" i="31"/>
</calcChain>
</file>

<file path=xl/sharedStrings.xml><?xml version="1.0" encoding="utf-8"?>
<sst xmlns="http://schemas.openxmlformats.org/spreadsheetml/2006/main" count="173" uniqueCount="118">
  <si>
    <t>Hrvatski Telekom</t>
  </si>
  <si>
    <t>Assumptions</t>
  </si>
  <si>
    <t>WACC</t>
  </si>
  <si>
    <t>Operation and Maintenance factor</t>
  </si>
  <si>
    <t xml:space="preserve">diff. per AC </t>
  </si>
  <si>
    <t>Asset related Cost</t>
  </si>
  <si>
    <t xml:space="preserve">    Total Capex</t>
  </si>
  <si>
    <t xml:space="preserve">    WACC</t>
  </si>
  <si>
    <t>Asset related costs of capital</t>
  </si>
  <si>
    <t xml:space="preserve">    Mainteinance and  planing </t>
  </si>
  <si>
    <t xml:space="preserve">    Fault repairs</t>
  </si>
  <si>
    <t xml:space="preserve">Cost of asset related process </t>
  </si>
  <si>
    <t>Total</t>
  </si>
  <si>
    <t>Direct Cost</t>
  </si>
  <si>
    <t>Licences and Concessions</t>
  </si>
  <si>
    <t>PROCESSES_nonNETWORK</t>
  </si>
  <si>
    <t>Wholesale</t>
  </si>
  <si>
    <t>Overhead - total</t>
  </si>
  <si>
    <t>Overhead HT</t>
  </si>
  <si>
    <t>Bad debt</t>
  </si>
  <si>
    <t>Bill and Collect</t>
  </si>
  <si>
    <t>Overhead WS</t>
  </si>
  <si>
    <t>Overhead Network</t>
  </si>
  <si>
    <t xml:space="preserve">    Capex in NMS</t>
  </si>
  <si>
    <t xml:space="preserve">    Capex in Power and AIRC</t>
  </si>
  <si>
    <t xml:space="preserve">    Capex in technical spaces equipment</t>
  </si>
  <si>
    <t>Total costs</t>
  </si>
  <si>
    <t>Sučelje 10G na regionalnoj IP razini</t>
  </si>
  <si>
    <t>Sučelje 1G na nacionalnoj IP razini</t>
  </si>
  <si>
    <t>Sučelje 10G na nacionalnoj IP razini</t>
  </si>
  <si>
    <t>L2 sloj</t>
  </si>
  <si>
    <t>L3 sloj</t>
  </si>
  <si>
    <t>Interface 1 Gbps,10 Gbps per levels and layers</t>
  </si>
  <si>
    <t>Nova oprema, prosijek kroz životni vijek (NBV/GBV)</t>
  </si>
  <si>
    <t>Sučelje 1G na regionalnoj IP razini</t>
  </si>
  <si>
    <t>Sučelje 1G na IP Spoke razini</t>
  </si>
  <si>
    <t>Sučelje 10G na IP Spoke razini</t>
  </si>
  <si>
    <t>Objašnjenja</t>
  </si>
  <si>
    <t>Sučelje 1G na IP HUB razini (IP domena)</t>
  </si>
  <si>
    <t>Sučelje 10G na IP HUB razini (IP domena)</t>
  </si>
  <si>
    <t>Fibers in tampon cable</t>
  </si>
  <si>
    <t xml:space="preserve">   Total  Capex in PE router ports</t>
  </si>
  <si>
    <t xml:space="preserve">  Direct capex in  PE router ports</t>
  </si>
  <si>
    <t>Indirect capex (EHR + HT) troškovi uključenja veze</t>
  </si>
  <si>
    <t>x</t>
  </si>
  <si>
    <t>y</t>
  </si>
  <si>
    <t>z</t>
  </si>
  <si>
    <t>ac</t>
  </si>
  <si>
    <t>ae</t>
  </si>
  <si>
    <t>Troškovi Ericssona i HTa kod planiranja, uključenja i konfirguracije nove veze na PE portu. Trošak ne postoji dok je port slobodan. Ove nove veze nisu uzete u obzir u BU modelu.</t>
  </si>
  <si>
    <t>GRC</t>
  </si>
  <si>
    <t>Price trend</t>
  </si>
  <si>
    <t>Useful life</t>
  </si>
  <si>
    <t>Referentna godina</t>
  </si>
  <si>
    <t>G&amp;A costs mark-up percentage (%) over OpEx services costs</t>
  </si>
  <si>
    <t xml:space="preserve">Wholesale specific costs </t>
  </si>
  <si>
    <t>OpEX trend</t>
  </si>
  <si>
    <t xml:space="preserve">   </t>
  </si>
  <si>
    <t>Godišnji OpEx</t>
  </si>
  <si>
    <t>GA mark-up</t>
  </si>
  <si>
    <t>Godišnji OpEX+GA</t>
  </si>
  <si>
    <t>FV (u životnom vijeku)</t>
  </si>
  <si>
    <t>Ulazni podaci</t>
  </si>
  <si>
    <t>Izračun</t>
  </si>
  <si>
    <t>Mjesečna naknada po operatoru(prosječni mjesečni trošak)</t>
  </si>
  <si>
    <t>iz BU-LRIC+ troškovnog modela</t>
  </si>
  <si>
    <t>postoji samo jednokratni veleprodajni trošak. Mjesečni veleprodajni troškovi pokriveni mjesečnim naknadama</t>
  </si>
  <si>
    <t>pretpostavka. Ukoliko se u međuvremenu pojavi dodatni operator ovaj broj se mijenja</t>
  </si>
  <si>
    <t>godina u odnosu na koju se gleda nabavna vrijednost uređaja</t>
  </si>
  <si>
    <t>Tampon</t>
  </si>
  <si>
    <t>Cijena tampona</t>
  </si>
  <si>
    <t>Broj niti</t>
  </si>
  <si>
    <t>Prosječni broj niti u tamponu</t>
  </si>
  <si>
    <t>Godina za koju su uzima trošak tampona</t>
  </si>
  <si>
    <t>OpEx (% over CapEx)</t>
  </si>
  <si>
    <t>Mark-up for wholesale specific costs (over OpEx)</t>
  </si>
  <si>
    <t>veleprodajni troškovi su pokriveni mjesečnim naknadama i jednokratnom naknadom za konfiguraciju sučelja</t>
  </si>
  <si>
    <t>OpEx trend</t>
  </si>
  <si>
    <t>USEFUL LIFE</t>
  </si>
  <si>
    <t>Cost Trend</t>
  </si>
  <si>
    <t>G&amp;A mark-up</t>
  </si>
  <si>
    <t>Wholesale specific costs</t>
  </si>
  <si>
    <t>UKUPAN TROŠAK (HRK/GOD)</t>
  </si>
  <si>
    <t xml:space="preserve">  </t>
  </si>
  <si>
    <t>Jednokratna naknada (WS+konfiguracija porta)</t>
  </si>
  <si>
    <t>Jednokratna naknada (CapEx)</t>
  </si>
  <si>
    <t>Broj operatora korisnika</t>
  </si>
  <si>
    <t>Prosječni trošak tampona po paru niti</t>
  </si>
  <si>
    <t>FV (koliko bi se platilo kada bi se plaćalo mjesečno)</t>
  </si>
  <si>
    <t>izračunato na temelju podataka HT-a</t>
  </si>
  <si>
    <r>
      <t>·</t>
    </r>
    <r>
      <rPr>
        <sz val="7"/>
        <color theme="1"/>
        <rFont val="Times New Roman"/>
        <family val="1"/>
        <charset val="238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GRC</t>
    </r>
    <r>
      <rPr>
        <sz val="12"/>
        <color theme="1"/>
        <rFont val="Calibri"/>
        <family val="2"/>
        <charset val="238"/>
        <scheme val="minor"/>
      </rPr>
      <t xml:space="preserve"> </t>
    </r>
    <r>
      <rPr>
        <i/>
        <sz val="12"/>
        <color theme="1"/>
        <rFont val="Calibri"/>
        <family val="2"/>
        <charset val="238"/>
        <scheme val="minor"/>
      </rPr>
      <t>(eng Gross Replacement Cost</t>
    </r>
    <r>
      <rPr>
        <sz val="12"/>
        <color theme="1"/>
        <rFont val="Calibri"/>
        <family val="2"/>
        <charset val="238"/>
        <scheme val="minor"/>
      </rPr>
      <t>) - GRC dodijeljen imovini</t>
    </r>
  </si>
  <si>
    <r>
      <t>·</t>
    </r>
    <r>
      <rPr>
        <sz val="7"/>
        <color theme="1"/>
        <rFont val="Times New Roman"/>
        <family val="1"/>
        <charset val="238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 xml:space="preserve">di –  </t>
    </r>
    <r>
      <rPr>
        <sz val="12"/>
        <color theme="1"/>
        <rFont val="Calibri"/>
        <family val="2"/>
        <charset val="238"/>
        <scheme val="minor"/>
      </rPr>
      <t>anualizirani trošak u godini i (unutar korisnog vijeka upotrebe)</t>
    </r>
  </si>
  <si>
    <r>
      <t>·</t>
    </r>
    <r>
      <rPr>
        <sz val="7"/>
        <color theme="1"/>
        <rFont val="Times New Roman"/>
        <family val="1"/>
        <charset val="238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WACC</t>
    </r>
    <r>
      <rPr>
        <sz val="12"/>
        <color theme="1"/>
        <rFont val="Calibri"/>
        <family val="2"/>
        <charset val="238"/>
        <scheme val="minor"/>
      </rPr>
      <t xml:space="preserve"> ( eng. </t>
    </r>
    <r>
      <rPr>
        <i/>
        <sz val="12"/>
        <color theme="1"/>
        <rFont val="Calibri"/>
        <family val="2"/>
        <charset val="238"/>
        <scheme val="minor"/>
      </rPr>
      <t>Weighted Average Cost of Capital</t>
    </r>
    <r>
      <rPr>
        <sz val="12"/>
        <color theme="1"/>
        <rFont val="Calibri"/>
        <family val="2"/>
        <charset val="238"/>
        <scheme val="minor"/>
      </rPr>
      <t>)- trošak kapitala</t>
    </r>
  </si>
  <si>
    <r>
      <t>·</t>
    </r>
    <r>
      <rPr>
        <sz val="7"/>
        <color theme="1"/>
        <rFont val="Times New Roman"/>
        <family val="1"/>
        <charset val="238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Price trend</t>
    </r>
    <r>
      <rPr>
        <sz val="12"/>
        <color theme="1"/>
        <rFont val="Calibri"/>
        <family val="2"/>
        <charset val="238"/>
        <scheme val="minor"/>
      </rPr>
      <t xml:space="preserve"> – stopa izmjene cijena imovine</t>
    </r>
  </si>
  <si>
    <r>
      <t>·</t>
    </r>
    <r>
      <rPr>
        <sz val="7"/>
        <color theme="1"/>
        <rFont val="Times New Roman"/>
        <family val="1"/>
        <charset val="238"/>
      </rPr>
      <t xml:space="preserve">         </t>
    </r>
    <r>
      <rPr>
        <b/>
        <sz val="12"/>
        <color theme="1"/>
        <rFont val="Calibri"/>
        <family val="2"/>
        <charset val="238"/>
        <scheme val="minor"/>
      </rPr>
      <t>UL</t>
    </r>
    <r>
      <rPr>
        <sz val="12"/>
        <color theme="1"/>
        <rFont val="Calibri"/>
        <family val="2"/>
        <charset val="238"/>
        <scheme val="minor"/>
      </rPr>
      <t xml:space="preserve"> – korisni vijek upotrebe imovine</t>
    </r>
  </si>
  <si>
    <t>Metoda kosih anuiteta (Tilted annuity)</t>
  </si>
  <si>
    <t>di (Godišnji CapEx)</t>
  </si>
  <si>
    <t>Broj mjeseci neplaćanja mjesečne naknade</t>
  </si>
  <si>
    <t>PV=jednokratna naknada</t>
  </si>
  <si>
    <t>Iskorištenje niti u kabelu</t>
  </si>
  <si>
    <t>Mjesečni trošak po paru niti u tamponu</t>
  </si>
  <si>
    <t>PV=Jednokratna naknada po paru niti u tamponu</t>
  </si>
  <si>
    <t>Mjesečni trošak:</t>
  </si>
  <si>
    <t>HT tampon 1</t>
  </si>
  <si>
    <t>HT tampon2</t>
  </si>
  <si>
    <t>HT tampon 3</t>
  </si>
  <si>
    <t>HT tampon 4</t>
  </si>
  <si>
    <t>Operator korisnik tampon1</t>
  </si>
  <si>
    <t>Operator korisnik tampon2</t>
  </si>
  <si>
    <t>Operator korisnik tampon3</t>
  </si>
  <si>
    <t>HT tampon 5</t>
  </si>
  <si>
    <t>preuzeto iz BU-LRIC+ troškovnog modela</t>
  </si>
  <si>
    <t>nabavna vrijednost uređaja prema HT-u (preuzeto iz BU-LRIC+ troškovnog modela)</t>
  </si>
  <si>
    <t>OpEX (over CapEx)</t>
  </si>
  <si>
    <r>
      <rPr>
        <b/>
        <sz val="12"/>
        <color rgb="FFFF0000"/>
        <rFont val="Tele-GroteskEEHal"/>
        <charset val="238"/>
      </rPr>
      <t>Napomena:</t>
    </r>
    <r>
      <rPr>
        <sz val="12"/>
        <rFont val="Tele-GroteskEEHal"/>
        <charset val="238"/>
      </rPr>
      <t xml:space="preserve"> </t>
    </r>
    <r>
      <rPr>
        <sz val="12"/>
        <color rgb="FFFF0000"/>
        <rFont val="Tele-GroteskEEHal"/>
        <charset val="238"/>
      </rPr>
      <t>u donjem izračunu neke ulazne vrijednosti su iz razloga povjerljivosti izmijenjene u odnosu na prave vrijednosti koje su primjenjene u izračunu koji je sastavni dio odluke. Ovaj izračun služi za ilustraciju načina izračuna, a dobivene vrijednosti se zbog izmijenjenih ulaznih parametara koji su povjerljivi mogu razlikovati od vrijednosti iz odluke.</t>
    </r>
  </si>
  <si>
    <t>Brisano jer je u BU modelu alocirano na druge usluge.</t>
  </si>
  <si>
    <t>Naplaćuje se zasebno kao jednokratna naknada za par niti u tampon kabelu (od ulaza u zgradu pa do HT uređaja)</t>
  </si>
  <si>
    <t>Pokriveno mjesečnim naknad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k_n_-;\-* #,##0.00\ _k_n_-;_-* &quot;-&quot;??\ _k_n_-;_-@_-"/>
    <numFmt numFmtId="165" formatCode="_-* #,##0.00\ [$€-1]_-;\-* #,##0.00\ [$€-1]_-;_-* &quot;-&quot;??\ [$€-1]_-"/>
    <numFmt numFmtId="166" formatCode="#,##0;\-#,##0;\-"/>
    <numFmt numFmtId="167" formatCode="#,##0.00%;\-#,##0.00%;\-"/>
    <numFmt numFmtId="168" formatCode="#,##0.0%;\-#,##0.0%;\-"/>
    <numFmt numFmtId="169" formatCode="#,##0.00000"/>
  </numFmts>
  <fonts count="3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name val="Tele-GroteskEEHal"/>
      <charset val="238"/>
    </font>
    <font>
      <sz val="12"/>
      <name val="Times New Roman"/>
      <family val="1"/>
    </font>
    <font>
      <sz val="22"/>
      <color indexed="23"/>
      <name val="Tele-AntiquaEE"/>
      <charset val="238"/>
    </font>
    <font>
      <b/>
      <sz val="14"/>
      <color indexed="9"/>
      <name val="Tele-GroteskEEHal"/>
      <charset val="238"/>
    </font>
    <font>
      <b/>
      <sz val="12"/>
      <name val="Tele-GroteskEEHal"/>
      <charset val="238"/>
    </font>
    <font>
      <i/>
      <sz val="12"/>
      <color indexed="62"/>
      <name val="Tele-GroteskEEHal"/>
      <charset val="238"/>
    </font>
    <font>
      <b/>
      <sz val="22"/>
      <name val="Tele-GroteskEEHal"/>
      <charset val="238"/>
    </font>
    <font>
      <b/>
      <i/>
      <sz val="12"/>
      <name val="Tele-GroteskEEHal"/>
      <charset val="238"/>
    </font>
    <font>
      <sz val="10"/>
      <color indexed="8"/>
      <name val="Arial"/>
      <family val="2"/>
      <charset val="238"/>
    </font>
    <font>
      <b/>
      <sz val="12"/>
      <color indexed="8"/>
      <name val="Tele-GroteskEEHal"/>
      <charset val="238"/>
    </font>
    <font>
      <b/>
      <sz val="12"/>
      <color theme="1"/>
      <name val="Calibri"/>
      <family val="2"/>
      <charset val="238"/>
      <scheme val="minor"/>
    </font>
    <font>
      <b/>
      <u val="double"/>
      <sz val="12"/>
      <name val="Tele-GroteskEEHal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i/>
      <sz val="12"/>
      <color rgb="FF00B0F0"/>
      <name val="Tele-GroteskEEHal"/>
      <charset val="238"/>
    </font>
    <font>
      <sz val="12"/>
      <color rgb="FFFF0000"/>
      <name val="Tele-GroteskEEHal"/>
      <charset val="238"/>
    </font>
    <font>
      <b/>
      <sz val="12"/>
      <color rgb="FFFF0000"/>
      <name val="Tele-GroteskEEHal"/>
      <charset val="238"/>
    </font>
    <font>
      <b/>
      <sz val="10"/>
      <color theme="0"/>
      <name val="Verdana"/>
      <family val="2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Symbol"/>
      <family val="1"/>
      <charset val="2"/>
    </font>
    <font>
      <sz val="7"/>
      <color theme="1"/>
      <name val="Times New Roman"/>
      <family val="1"/>
      <charset val="238"/>
    </font>
    <font>
      <i/>
      <sz val="12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56"/>
      </patternFill>
    </fill>
    <fill>
      <patternFill patternType="solid">
        <fgColor indexed="22"/>
        <bgColor indexed="0"/>
      </patternFill>
    </fill>
    <fill>
      <patternFill patternType="solid">
        <fgColor indexed="22"/>
        <bgColor indexed="64"/>
      </patternFill>
    </fill>
    <fill>
      <patternFill patternType="solid">
        <fgColor rgb="FF0C27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C00000"/>
      </top>
      <bottom style="medium">
        <color indexed="64"/>
      </bottom>
      <diagonal/>
    </border>
    <border>
      <left style="medium">
        <color indexed="64"/>
      </left>
      <right style="medium">
        <color rgb="FFC00000"/>
      </right>
      <top style="medium">
        <color rgb="FFC00000"/>
      </top>
      <bottom style="medium">
        <color indexed="64"/>
      </bottom>
      <diagonal/>
    </border>
    <border>
      <left style="medium">
        <color rgb="FFC00000"/>
      </left>
      <right style="medium">
        <color indexed="64"/>
      </right>
      <top/>
      <bottom style="medium">
        <color rgb="FFC00000"/>
      </bottom>
      <diagonal/>
    </border>
    <border>
      <left/>
      <right style="medium">
        <color indexed="64"/>
      </right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medium">
        <color rgb="FFC00000"/>
      </left>
      <right style="medium">
        <color indexed="64"/>
      </right>
      <top style="medium">
        <color rgb="FFC00000"/>
      </top>
      <bottom/>
      <diagonal/>
    </border>
    <border>
      <left/>
      <right style="medium">
        <color indexed="64"/>
      </right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rgb="FFC00000"/>
      </right>
      <top/>
      <bottom style="hair">
        <color indexed="64"/>
      </bottom>
      <diagonal/>
    </border>
    <border>
      <left style="medium">
        <color rgb="FFC00000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rgb="FFC00000"/>
      </left>
      <right style="medium">
        <color rgb="FFC00000"/>
      </right>
      <top/>
      <bottom/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0C2749"/>
      </left>
      <right style="thin">
        <color rgb="FF0C2749"/>
      </right>
      <top style="thin">
        <color rgb="FF0C2749"/>
      </top>
      <bottom style="thin">
        <color rgb="FF0C2749"/>
      </bottom>
      <diagonal/>
    </border>
  </borders>
  <cellStyleXfs count="16">
    <xf numFmtId="0" fontId="0" fillId="0" borderId="0"/>
    <xf numFmtId="0" fontId="3" fillId="0" borderId="0"/>
    <xf numFmtId="0" fontId="5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164" fontId="1" fillId="0" borderId="0" applyFont="0" applyFill="0" applyBorder="0" applyAlignment="0" applyProtection="0"/>
    <xf numFmtId="0" fontId="16" fillId="0" borderId="0"/>
    <xf numFmtId="0" fontId="17" fillId="0" borderId="0"/>
    <xf numFmtId="0" fontId="3" fillId="0" borderId="0"/>
    <xf numFmtId="0" fontId="3" fillId="0" borderId="0"/>
    <xf numFmtId="165" fontId="16" fillId="0" borderId="0"/>
    <xf numFmtId="0" fontId="16" fillId="0" borderId="0"/>
    <xf numFmtId="9" fontId="16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83">
    <xf numFmtId="0" fontId="0" fillId="0" borderId="0" xfId="0"/>
    <xf numFmtId="0" fontId="0" fillId="0" borderId="0" xfId="0" applyAlignment="1">
      <alignment wrapText="1"/>
    </xf>
    <xf numFmtId="0" fontId="4" fillId="3" borderId="0" xfId="1" applyFont="1" applyFill="1"/>
    <xf numFmtId="0" fontId="0" fillId="0" borderId="1" xfId="0" applyBorder="1"/>
    <xf numFmtId="0" fontId="6" fillId="0" borderId="0" xfId="2" applyFont="1"/>
    <xf numFmtId="0" fontId="7" fillId="4" borderId="2" xfId="1" applyFont="1" applyFill="1" applyBorder="1"/>
    <xf numFmtId="0" fontId="7" fillId="4" borderId="3" xfId="1" applyFont="1" applyFill="1" applyBorder="1"/>
    <xf numFmtId="0" fontId="8" fillId="3" borderId="4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 wrapText="1"/>
    </xf>
    <xf numFmtId="10" fontId="9" fillId="3" borderId="7" xfId="1" applyNumberFormat="1" applyFont="1" applyFill="1" applyBorder="1" applyAlignment="1">
      <alignment horizontal="center" vertical="center"/>
    </xf>
    <xf numFmtId="0" fontId="0" fillId="0" borderId="8" xfId="0" applyBorder="1"/>
    <xf numFmtId="0" fontId="8" fillId="5" borderId="0" xfId="1" applyFont="1" applyFill="1"/>
    <xf numFmtId="0" fontId="4" fillId="5" borderId="0" xfId="1" applyFont="1" applyFill="1"/>
    <xf numFmtId="1" fontId="8" fillId="3" borderId="0" xfId="1" applyNumberFormat="1" applyFont="1" applyFill="1" applyAlignment="1">
      <alignment horizontal="center" vertical="center"/>
    </xf>
    <xf numFmtId="0" fontId="11" fillId="5" borderId="0" xfId="1" quotePrefix="1" applyFont="1" applyFill="1"/>
    <xf numFmtId="0" fontId="11" fillId="5" borderId="0" xfId="1" quotePrefix="1" applyFont="1" applyFill="1" applyAlignment="1">
      <alignment wrapText="1"/>
    </xf>
    <xf numFmtId="0" fontId="13" fillId="6" borderId="11" xfId="6" applyFont="1" applyFill="1" applyBorder="1" applyAlignment="1">
      <alignment horizontal="left" vertical="center" wrapText="1"/>
    </xf>
    <xf numFmtId="0" fontId="0" fillId="0" borderId="14" xfId="0" applyBorder="1"/>
    <xf numFmtId="0" fontId="10" fillId="3" borderId="0" xfId="3" applyFont="1" applyFill="1" applyAlignment="1">
      <alignment horizontal="left" vertical="center" wrapText="1"/>
    </xf>
    <xf numFmtId="4" fontId="0" fillId="0" borderId="0" xfId="0" applyNumberFormat="1"/>
    <xf numFmtId="3" fontId="0" fillId="0" borderId="0" xfId="0" applyNumberFormat="1"/>
    <xf numFmtId="10" fontId="9" fillId="3" borderId="0" xfId="1" applyNumberFormat="1" applyFont="1" applyFill="1" applyBorder="1" applyAlignment="1">
      <alignment horizontal="center" vertical="center"/>
    </xf>
    <xf numFmtId="0" fontId="13" fillId="6" borderId="13" xfId="6" applyFont="1" applyFill="1" applyBorder="1" applyAlignment="1">
      <alignment horizontal="left" vertical="center" wrapText="1"/>
    </xf>
    <xf numFmtId="0" fontId="0" fillId="0" borderId="15" xfId="0" applyBorder="1"/>
    <xf numFmtId="10" fontId="21" fillId="2" borderId="5" xfId="1" applyNumberFormat="1" applyFont="1" applyFill="1" applyBorder="1" applyAlignment="1">
      <alignment horizontal="center" vertical="center"/>
    </xf>
    <xf numFmtId="10" fontId="21" fillId="3" borderId="5" xfId="1" applyNumberFormat="1" applyFont="1" applyFill="1" applyBorder="1" applyAlignment="1">
      <alignment horizontal="center" vertical="center"/>
    </xf>
    <xf numFmtId="0" fontId="0" fillId="0" borderId="16" xfId="0" applyBorder="1"/>
    <xf numFmtId="0" fontId="0" fillId="0" borderId="17" xfId="0" applyBorder="1"/>
    <xf numFmtId="4" fontId="8" fillId="3" borderId="18" xfId="1" applyNumberFormat="1" applyFont="1" applyFill="1" applyBorder="1"/>
    <xf numFmtId="0" fontId="13" fillId="6" borderId="12" xfId="6" applyFont="1" applyFill="1" applyBorder="1" applyAlignment="1">
      <alignment horizontal="center" vertical="center" wrapText="1"/>
    </xf>
    <xf numFmtId="0" fontId="13" fillId="6" borderId="0" xfId="6" applyFont="1" applyFill="1" applyBorder="1" applyAlignment="1">
      <alignment horizontal="center" vertical="center" wrapText="1"/>
    </xf>
    <xf numFmtId="1" fontId="8" fillId="7" borderId="20" xfId="1" applyNumberFormat="1" applyFont="1" applyFill="1" applyBorder="1" applyAlignment="1">
      <alignment horizontal="center" vertical="center" wrapText="1"/>
    </xf>
    <xf numFmtId="1" fontId="8" fillId="7" borderId="21" xfId="1" applyNumberFormat="1" applyFont="1" applyFill="1" applyBorder="1" applyAlignment="1">
      <alignment horizontal="center" vertical="center" wrapText="1"/>
    </xf>
    <xf numFmtId="1" fontId="8" fillId="7" borderId="22" xfId="1" applyNumberFormat="1" applyFont="1" applyFill="1" applyBorder="1" applyAlignment="1">
      <alignment horizontal="center" vertical="center" wrapText="1"/>
    </xf>
    <xf numFmtId="1" fontId="8" fillId="7" borderId="23" xfId="1" applyNumberFormat="1" applyFont="1" applyFill="1" applyBorder="1" applyAlignment="1">
      <alignment horizontal="center" vertical="center" wrapText="1"/>
    </xf>
    <xf numFmtId="1" fontId="8" fillId="7" borderId="24" xfId="1" applyNumberFormat="1" applyFont="1" applyFill="1" applyBorder="1" applyAlignment="1">
      <alignment horizontal="center" vertical="center" wrapText="1"/>
    </xf>
    <xf numFmtId="1" fontId="8" fillId="7" borderId="25" xfId="1" applyNumberFormat="1" applyFont="1" applyFill="1" applyBorder="1" applyAlignment="1">
      <alignment horizontal="center" vertical="center" wrapText="1"/>
    </xf>
    <xf numFmtId="2" fontId="13" fillId="3" borderId="26" xfId="4" applyNumberFormat="1" applyFont="1" applyFill="1" applyBorder="1" applyAlignment="1">
      <alignment horizontal="center" vertical="center" wrapText="1"/>
    </xf>
    <xf numFmtId="2" fontId="13" fillId="3" borderId="27" xfId="4" applyNumberFormat="1" applyFont="1" applyFill="1" applyBorder="1" applyAlignment="1">
      <alignment horizontal="center" vertical="center" wrapText="1"/>
    </xf>
    <xf numFmtId="2" fontId="13" fillId="3" borderId="28" xfId="4" applyNumberFormat="1" applyFont="1" applyFill="1" applyBorder="1" applyAlignment="1">
      <alignment horizontal="center" vertical="center" wrapText="1"/>
    </xf>
    <xf numFmtId="4" fontId="8" fillId="5" borderId="31" xfId="1" applyNumberFormat="1" applyFont="1" applyFill="1" applyBorder="1" applyAlignment="1">
      <alignment wrapText="1"/>
    </xf>
    <xf numFmtId="0" fontId="0" fillId="0" borderId="32" xfId="0" applyBorder="1"/>
    <xf numFmtId="0" fontId="2" fillId="0" borderId="17" xfId="0" applyFont="1" applyBorder="1"/>
    <xf numFmtId="0" fontId="13" fillId="0" borderId="33" xfId="6" applyFont="1" applyFill="1" applyBorder="1" applyAlignment="1">
      <alignment horizontal="center" vertical="center" wrapText="1"/>
    </xf>
    <xf numFmtId="2" fontId="13" fillId="0" borderId="33" xfId="4" applyNumberFormat="1" applyFont="1" applyFill="1" applyBorder="1" applyAlignment="1">
      <alignment horizontal="center" vertical="center" wrapText="1"/>
    </xf>
    <xf numFmtId="3" fontId="15" fillId="0" borderId="34" xfId="1" applyNumberFormat="1" applyFont="1" applyFill="1" applyBorder="1"/>
    <xf numFmtId="0" fontId="8" fillId="3" borderId="0" xfId="1" applyFont="1" applyFill="1"/>
    <xf numFmtId="0" fontId="8" fillId="3" borderId="0" xfId="1" applyFont="1" applyFill="1" applyAlignment="1">
      <alignment horizontal="right"/>
    </xf>
    <xf numFmtId="0" fontId="24" fillId="8" borderId="35" xfId="0" applyNumberFormat="1" applyFont="1" applyFill="1" applyBorder="1" applyAlignment="1">
      <alignment horizontal="center" vertical="center" wrapText="1"/>
    </xf>
    <xf numFmtId="0" fontId="8" fillId="10" borderId="0" xfId="1" applyFont="1" applyFill="1" applyAlignment="1">
      <alignment wrapText="1"/>
    </xf>
    <xf numFmtId="0" fontId="8" fillId="10" borderId="0" xfId="1" applyFont="1" applyFill="1" applyAlignment="1">
      <alignment horizontal="right"/>
    </xf>
    <xf numFmtId="0" fontId="8" fillId="10" borderId="0" xfId="1" applyFont="1" applyFill="1" applyAlignment="1">
      <alignment horizontal="right" wrapText="1"/>
    </xf>
    <xf numFmtId="4" fontId="8" fillId="3" borderId="0" xfId="1" applyNumberFormat="1" applyFont="1" applyFill="1" applyAlignment="1">
      <alignment horizontal="right"/>
    </xf>
    <xf numFmtId="10" fontId="8" fillId="3" borderId="0" xfId="1" applyNumberFormat="1" applyFont="1" applyFill="1" applyAlignment="1">
      <alignment horizontal="right"/>
    </xf>
    <xf numFmtId="4" fontId="23" fillId="3" borderId="18" xfId="1" applyNumberFormat="1" applyFont="1" applyFill="1" applyBorder="1"/>
    <xf numFmtId="0" fontId="22" fillId="2" borderId="0" xfId="1" applyFont="1" applyFill="1"/>
    <xf numFmtId="10" fontId="22" fillId="2" borderId="0" xfId="1" applyNumberFormat="1" applyFont="1" applyFill="1"/>
    <xf numFmtId="0" fontId="25" fillId="0" borderId="0" xfId="15"/>
    <xf numFmtId="166" fontId="18" fillId="9" borderId="36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18" fillId="9" borderId="36" xfId="0" applyNumberFormat="1" applyFont="1" applyFill="1" applyBorder="1" applyAlignment="1">
      <alignment horizontal="right"/>
    </xf>
    <xf numFmtId="166" fontId="18" fillId="9" borderId="36" xfId="0" applyNumberFormat="1" applyFont="1" applyFill="1" applyBorder="1" applyAlignment="1">
      <alignment horizontal="right" vertical="center"/>
    </xf>
    <xf numFmtId="168" fontId="18" fillId="9" borderId="36" xfId="0" applyNumberFormat="1" applyFont="1" applyFill="1" applyBorder="1" applyAlignment="1">
      <alignment horizontal="right" vertical="center"/>
    </xf>
    <xf numFmtId="167" fontId="18" fillId="9" borderId="36" xfId="0" applyNumberFormat="1" applyFont="1" applyFill="1" applyBorder="1" applyAlignment="1">
      <alignment horizontal="right" vertical="center"/>
    </xf>
    <xf numFmtId="167" fontId="18" fillId="9" borderId="36" xfId="0" applyNumberFormat="1" applyFont="1" applyFill="1" applyBorder="1" applyAlignment="1">
      <alignment horizontal="right"/>
    </xf>
    <xf numFmtId="4" fontId="19" fillId="0" borderId="0" xfId="0" applyNumberFormat="1" applyFont="1"/>
    <xf numFmtId="169" fontId="8" fillId="3" borderId="18" xfId="1" applyNumberFormat="1" applyFont="1" applyFill="1" applyBorder="1"/>
    <xf numFmtId="0" fontId="23" fillId="10" borderId="0" xfId="1" applyFont="1" applyFill="1" applyAlignment="1">
      <alignment wrapText="1"/>
    </xf>
    <xf numFmtId="4" fontId="26" fillId="0" borderId="0" xfId="0" applyNumberFormat="1" applyFont="1"/>
    <xf numFmtId="0" fontId="28" fillId="0" borderId="0" xfId="0" applyFont="1" applyAlignment="1">
      <alignment horizontal="justify" vertical="center"/>
    </xf>
    <xf numFmtId="3" fontId="26" fillId="2" borderId="0" xfId="0" applyNumberFormat="1" applyFont="1" applyFill="1"/>
    <xf numFmtId="167" fontId="18" fillId="9" borderId="0" xfId="0" applyNumberFormat="1" applyFont="1" applyFill="1" applyBorder="1" applyAlignment="1">
      <alignment horizontal="right"/>
    </xf>
    <xf numFmtId="4" fontId="4" fillId="3" borderId="0" xfId="1" applyNumberFormat="1" applyFont="1" applyFill="1"/>
    <xf numFmtId="10" fontId="0" fillId="0" borderId="0" xfId="0" applyNumberFormat="1"/>
    <xf numFmtId="0" fontId="2" fillId="0" borderId="16" xfId="0" applyFont="1" applyBorder="1"/>
    <xf numFmtId="3" fontId="8" fillId="0" borderId="19" xfId="1" applyNumberFormat="1" applyFont="1" applyFill="1" applyBorder="1"/>
    <xf numFmtId="3" fontId="8" fillId="0" borderId="29" xfId="1" applyNumberFormat="1" applyFont="1" applyFill="1" applyBorder="1"/>
    <xf numFmtId="3" fontId="8" fillId="0" borderId="9" xfId="1" applyNumberFormat="1" applyFont="1" applyFill="1" applyBorder="1"/>
    <xf numFmtId="3" fontId="8" fillId="0" borderId="30" xfId="1" applyNumberFormat="1" applyFont="1" applyFill="1" applyBorder="1"/>
    <xf numFmtId="0" fontId="0" fillId="0" borderId="17" xfId="0" applyFill="1" applyBorder="1"/>
    <xf numFmtId="0" fontId="0" fillId="0" borderId="8" xfId="0" applyFill="1" applyBorder="1"/>
    <xf numFmtId="0" fontId="0" fillId="0" borderId="0" xfId="0" applyFill="1"/>
    <xf numFmtId="2" fontId="8" fillId="0" borderId="10" xfId="1" applyNumberFormat="1" applyFont="1" applyFill="1" applyBorder="1" applyAlignment="1">
      <alignment horizontal="left" wrapText="1"/>
    </xf>
  </cellXfs>
  <cellStyles count="16">
    <cellStyle name="_BC_DTK" xfId="2"/>
    <cellStyle name="Comma 2" xfId="7"/>
    <cellStyle name="Hyperlink" xfId="15" builtinId="8"/>
    <cellStyle name="Normal" xfId="0" builtinId="0"/>
    <cellStyle name="Normal 10" xfId="5"/>
    <cellStyle name="Normal 10 2 3 2" xfId="12"/>
    <cellStyle name="Normal 2" xfId="8"/>
    <cellStyle name="Normal 2 2" xfId="9"/>
    <cellStyle name="Normal 2 2 2" xfId="10"/>
    <cellStyle name="Normal 2 2 3 11" xfId="13"/>
    <cellStyle name="Normal 22 2" xfId="11"/>
    <cellStyle name="Normal_DULL and DMLL all speeds ver1.3" xfId="1"/>
    <cellStyle name="Normal_Sheet3" xfId="4"/>
    <cellStyle name="Normal_Sheet3_Calculation_Data centar_ME_VPN_PRO_27012010" xfId="6"/>
    <cellStyle name="Percent 2" xfId="14"/>
    <cellStyle name="Standard_separation cost base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3439</xdr:colOff>
      <xdr:row>36</xdr:row>
      <xdr:rowOff>12247</xdr:rowOff>
    </xdr:from>
    <xdr:to>
      <xdr:col>3</xdr:col>
      <xdr:colOff>3346</xdr:colOff>
      <xdr:row>38</xdr:row>
      <xdr:rowOff>1608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86600" y="7312479"/>
          <a:ext cx="2396843" cy="5431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43</xdr:row>
      <xdr:rowOff>66675</xdr:rowOff>
    </xdr:from>
    <xdr:to>
      <xdr:col>1</xdr:col>
      <xdr:colOff>3561796</xdr:colOff>
      <xdr:row>46</xdr:row>
      <xdr:rowOff>56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05200" y="8067675"/>
          <a:ext cx="2395936" cy="5608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2" name="Picture 1" descr="T%20logo%20RGB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2143125</xdr:colOff>
      <xdr:row>3</xdr:row>
      <xdr:rowOff>19050</xdr:rowOff>
    </xdr:to>
    <xdr:pic>
      <xdr:nvPicPr>
        <xdr:cNvPr id="3" name="Picture 2" descr="T%20logo%20RGB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" y="76200"/>
          <a:ext cx="1992630" cy="9296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bsd\Radni\Albania_tender\LE1_Durres\Vazece\A_POL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bsd/Radni/Albania_tender/LE1_Durres/Vazece/A_POL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Users/zstanicic/Documents/&#381;ELJKO%20THT/_T46%20NOVI/BLUE%20BIRD/Dokumenti%20T4/Dokumenti%20za%20RFQ%20travanj%202012/Specifikacije%20iz%20ugovora%20sa%20vanjskim%20izvo&#273;a&#269;ima/20120716%20MoU%20T3%20za%20Plan&amp;Buil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CPS\Product%20calculation%20-%20assets\04%202010\01%20Standard%20cost%20of%20sales\03%20BC&amp;QF\3609%20Cisco%20CPE%20routeri\BC_Cisco%20router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_bsd\Radni\Albania_tender\LE1_Durres\Vazece\A_POL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ocuments%20and%20Settings\DSako\Local%20Settings\Temporary%20Internet%20Files\Content.Outlook\0QMCBAP7\MEA%20izra&#269;un_SDH_PDH_DXC_%20sa%20tro&#353;kovnikom_v37%20B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NT\Profiles\schick\Local%20Settings\Temporary%20Internet%20Files\OLK6\CASH%20FLOW\TMO\1200\T-Mobil%201200\CF%20T-Mobil%201200,Stand%2029.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ale/My%20Documents/PLANIRANJE/PREVENTIVA/2011/Energoremont/Energoremont%20preventiva%2003_04_2011-nov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T45%20P2%200010%20preventiva%20nap%20%20i%20met%20%2008_2012-nov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KB2000\2_tech_k\Reports\Pilot\Retrieve_Gu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C6F2423\TMR_Group_040818_F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lanning\Planning%202005\Plan%20model%202005-2007%20nov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03%202009/01%20LIRIC/03%20BC&amp;QF/1201%20MEBiH%20(4512%20iz%202008.)/Input%20data/CPS_RequestFor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1_M-Rep\2012\2012-04\04-Actual\6-Report\Versand\MRE_Apr_240512_OFC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egor/My%20Documents/Cost%20Calc/ATM%20mre&#382;a/Finalno/core/Pretkalkulacija1/atm_pitanj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PRO\2408\PRO06\BUSINESS%20PLAN%20MODELL\MODELL\3%20BACK%20UPS\FALSCHEVERKN&#220;PFUNG@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11\01_Reporting\05_Forecast\1_Opex%20Freeze\2_A2010\Non%20financial%20back%20up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yp_Retrieve\Retrieve_Reports\Reports_Kons\iPF2002\GuV\UKV\KONS%20GUV%20nach%20UKV%20f&#252;r%20Rest%2023.08.02_angepasst161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Data_bsd\Radni\Albania_tender\LE1_Durres\Vazece\A_POL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sites/ICT/Solutions/0%20Reporting/2014/Izvje&#353;taji%202014/Izvje&#353;taji%202014%20maste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DE0100\Dashboard_0403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sson-my.sharepoint.com/Users/enelima/AppData/Local/Microsoft/Windows/Temporary%20Internet%20Files/Content.Outlook/YURCUCD2/Prilog%202_%20Jedinicni%20cjenik%20radova%20i%20materijala_BB_radna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2\Novi%20ugovori%20VI\TENDER%20ugovori%20VI%202012\Jedinicne%20stavke%20cjenika%20materijala_za_novi_tender_11_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Product%20calculation%20-%20assets\05%202011\02%20FAC%202010\0302%20CALCULATION\Step%201%20-%20Asset%20cost%20base\02%20AT0-AT1\20110111_CCA_TF_92_RevalType_2009-Loaded_v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opie%20von%20Korrektur_Planungsbuch_Budget%202010_SF2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mkovacevic\Local%20Settings\Temporary%20Internet%20Files\OLK10\Back%20Up%2020051201\Infrastructure%20CB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Troskovno%20modeliranje1\My%20Documents\Fischer\Planung%202002\PKT%202002\Financial%20Backend\10_year_modell_10.05.2002\CF-Modell_V10.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zegor/Documents/Poslovno/Aktualno/Model%20Pricing%20-%207.9%20-%20Version%20for%20HT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F-Modell_V002-Eversmann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IRELA~1.MTR\LOCALS~1\Temp\mod_bil_20011012_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HLuebbe1\LOCALS~1\Temp\UKVNEU_Wittlan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\Local%20Settings\Temporary%20Internet%20Files\OLK5\WLAN_BC_TMD_16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Fischer\Planung%202002\PKT%202002\Financial%20Backend\10_year_modell_10.05.2002\Liliane_DCF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Bericht_Master_2013_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HyperionLink%20Validation_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WINDOWS\TEMP\wlan-bc_020410_T2-Inpu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R\05_Content\11-MRE%20Umbau\MRE%20Hyperion11\alt\Bericht_Master_2013_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DMokrovic\Local%20Settings\Temporary%20Internet%20Files\Content.Outlook\IQU5F290\UGOVORI\UGOVOR%20VI%20analiza\Ugovor%20dodati%20mat%200504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ata_bsd\Radni\Albania_tender\LE1_Durres\Vazece\A_POL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mkardum\My%20Documents\Radni\Product%20Cost%20Calculation\Izra&#269;un%20internih%20proizvo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Data_bsd\Radni\Albania_tender\LE1_Durres\Vazece\A_POL_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Documents%20and%20Settings\gbuturajac\My%20Documents\IKOS\2003\01_2003\IKOS\mod_bil_2002_moth_v071_HBII_FC2002_NMT_20.12.2002_Hyper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Zegor\My%20Documents\Cost%20Calc\ATM%20mre&#382;a\Finalno\core\Pretkalkulacija1\atm_pitanj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20%20TM-MIP2004\04%20Orga&amp;process\Integration%20Joint%20Ventures\05%20Deliverables\01%20iPF%20input%20sheets\Develop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Users\srabuzin\AppData\Local\Microsoft\Windows\Temporary%20Internet%20Files\Content.Outlook\OZZU58HQ\Prilog%202_%20Jedini&#269;ni%20cjenik%20radova_materijala_R2_19_12_2011_provjera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6%20Monthly,%20Quarterly%20Reporting\30%20Standard%20Reports\CURRENT%20REPORTS\Develop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6\0201%20LIRIC\0201%20Data%20networks\IP\200512%20revenue%20order%20master%20data_v2012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My%20Documents\2011\UGOVORI\lista%20materijala%20VI%20i%20dopune\Prilog%202_%20Jedini&#269;ni%20cjenik%20radova_materijala_potpisano_sa%20DOPUNAMA_v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02_Devi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ASS%20PBR_Narudzbenica%20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Distribucija_racun_1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Baza\MoU_distribution_1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CPS\Product%20calculation%20-%20assets\03%202009\02%20FAC_2008\0302%20CALCULATION\Step2%20-%20Invest%20modeling\01%20All%20exept%20TN\ATM\Calculation\Cost%20Calc\ATM%20mre&#382;a\Finalno\calc_core\atm_pitanj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4\BB%20Tranzicija\Documents%20and%20Settings\skovacevic\Local%20Settings\Temporary%20Internet%20Files\Content.Outlook\04TKC1WA\mikrocijevi%20i%20PSK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D\IntSol\E006064%20-%20BEH%20NHS%20Trust%20Managed%20Service\10%20Costings\E006064%20Cost%20Model%20Iss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03%202006/0101_FAC_1-12%202005/02%20FAC%202005%20Calculation/Step%201%20-%20Asset%20cost%20base/FAC%202005_Asset_cost_base_06071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txhavd/Local%20Settings/Temporary%20Internet%20Files/OLKA/pl00220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REP%20DUKAT%20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.ad.local\corporate%20controlling\My%20Documents\Fischer\Planung%202002\PKT%202002\Financial%20Backend\10_year_modell_10.05.2002\CF-Modell_V10.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ites\ResCS\RC5\Trening\Prisutnost%20polaznika\Agenti_dani%20na%20treningu_2014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TEM/model%206%20april%202pm/Result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models\BareA2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icoll.internal.ericsson.com/sites/RWCE_Commercial_Mgt/Innovation%20and%20Intelligence/Documents/Business%20Case%20Templates/120504%20CSI%20Business%20Cas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Zegor/My%20Documents/Cost%20Calc/ATM%20mre&#382;a/Cost%20Calc/ATM%20mre&#382;a/Investicijsko%20modeliranje%20ATM%20Core%20Radn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pranjic\Local%20Settings\Temporary%20Internet%20Files\OLK67\EXCEL_FIN_PLANNI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-45414/My%20Documents/Eigene%20Dateien/HT%20Product%20Calculation/2006/PoP%20T-Systems/20060804%20TSI%20POP%20calcul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rastrukturni_radovi_ugovori\Mario%20tender%20za%20IR%20_2013-2014\Prilog%202_%20Jedinicni%20cjenik%20radova%20i%20materijala_23_01_2013_final_promjene%20UNSPSC%20kodova_28_01_201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s/Documents%20and%20Settings/tperkovic/Local%20Settings/Temporary%20Internet%20Files/Content.Outlook/RDIFG3UZ/PW_Narudzbenica%2020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PS\Product%20calculation%20-%20assets\02%202005\0301%20LRIC\0804%20Data%20networks\0202%20CROLINE\0707%20Kalkulacija\access\access_inv_mod_cr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thth\Local%20Settings\Temporary%20Internet%20Files\DTAnalyzer_10-11%20Mobile%20Netherlands%20(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CPS/Product%20calculation%20-%20assets/master%20data/old%20versions/revenue%20order%20master%20data%20translation%202004%20to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agrebdc\corporate%20controlling\Documents%20and%20Settings\kdubravac\My%20Documents\Copy%20of%20FAC%202005_Asset_cost_base_06071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odlic.AD/My%20Documents/BUSINESS%20CASE/VoIP%20packages/MB%20financial_checklist_PN_with_VoI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odlic.AD/My%20Documents/BUSINESS%20CASE/SLA%20KA/SLA%20BC%20Online&amp;Fix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/>
      <sheetData sheetId="1" refreshError="1">
        <row r="2">
          <cell r="Q2">
            <v>3</v>
          </cell>
        </row>
        <row r="16">
          <cell r="C16" t="e">
            <v>#N/A</v>
          </cell>
        </row>
        <row r="21">
          <cell r="C21">
            <v>10</v>
          </cell>
        </row>
        <row r="22">
          <cell r="C22">
            <v>30</v>
          </cell>
          <cell r="H22">
            <v>27000</v>
          </cell>
          <cell r="I22">
            <v>98.196101251091079</v>
          </cell>
        </row>
        <row r="23">
          <cell r="C23">
            <v>30</v>
          </cell>
          <cell r="I23">
            <v>0</v>
          </cell>
        </row>
        <row r="24">
          <cell r="C24">
            <v>30</v>
          </cell>
          <cell r="L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H28">
            <v>256</v>
          </cell>
          <cell r="I28">
            <v>0.93104451556590051</v>
          </cell>
          <cell r="L28">
            <v>0.7</v>
          </cell>
        </row>
        <row r="29">
          <cell r="C29">
            <v>70</v>
          </cell>
          <cell r="I29">
            <v>0</v>
          </cell>
        </row>
        <row r="30">
          <cell r="C30">
            <v>30</v>
          </cell>
          <cell r="H30">
            <v>240</v>
          </cell>
          <cell r="I30">
            <v>0.87285423334303169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40">
          <cell r="C40">
            <v>0.1</v>
          </cell>
          <cell r="H40">
            <v>27496</v>
          </cell>
          <cell r="L40">
            <v>210</v>
          </cell>
        </row>
        <row r="42">
          <cell r="C42">
            <v>0.25</v>
          </cell>
          <cell r="L42">
            <v>210</v>
          </cell>
        </row>
        <row r="44">
          <cell r="C44">
            <v>0.5</v>
          </cell>
          <cell r="L44">
            <v>210</v>
          </cell>
        </row>
        <row r="46">
          <cell r="C46">
            <v>0.18</v>
          </cell>
          <cell r="L46">
            <v>110</v>
          </cell>
        </row>
        <row r="48">
          <cell r="C48">
            <v>0.5</v>
          </cell>
          <cell r="L48">
            <v>110</v>
          </cell>
        </row>
        <row r="50">
          <cell r="C50">
            <v>0.25</v>
          </cell>
          <cell r="L50">
            <v>110</v>
          </cell>
        </row>
        <row r="52">
          <cell r="L52">
            <v>110</v>
          </cell>
        </row>
      </sheetData>
      <sheetData sheetId="2" refreshError="1">
        <row r="10">
          <cell r="E10">
            <v>1.9</v>
          </cell>
          <cell r="G10">
            <v>3.8</v>
          </cell>
          <cell r="I10">
            <v>12.55</v>
          </cell>
        </row>
        <row r="12">
          <cell r="C12">
            <v>95</v>
          </cell>
          <cell r="E12">
            <v>95</v>
          </cell>
          <cell r="G12">
            <v>95</v>
          </cell>
          <cell r="I12">
            <v>95</v>
          </cell>
        </row>
        <row r="14">
          <cell r="C14">
            <v>15</v>
          </cell>
          <cell r="E14">
            <v>12</v>
          </cell>
          <cell r="G14">
            <v>10</v>
          </cell>
          <cell r="I14">
            <v>4</v>
          </cell>
        </row>
        <row r="16">
          <cell r="C16">
            <v>3</v>
          </cell>
          <cell r="E16">
            <v>3</v>
          </cell>
          <cell r="G16">
            <v>3</v>
          </cell>
          <cell r="I16">
            <v>2</v>
          </cell>
        </row>
        <row r="19">
          <cell r="C19">
            <v>1.35</v>
          </cell>
        </row>
        <row r="24">
          <cell r="C24">
            <v>77</v>
          </cell>
          <cell r="E24">
            <v>80</v>
          </cell>
          <cell r="G24">
            <v>82</v>
          </cell>
          <cell r="I24">
            <v>89</v>
          </cell>
        </row>
      </sheetData>
      <sheetData sheetId="3" refreshError="1">
        <row r="9">
          <cell r="H9">
            <v>100</v>
          </cell>
          <cell r="P9">
            <v>100</v>
          </cell>
        </row>
        <row r="10">
          <cell r="H10">
            <v>100</v>
          </cell>
          <cell r="P10">
            <v>100</v>
          </cell>
        </row>
        <row r="12">
          <cell r="H12">
            <v>50</v>
          </cell>
          <cell r="P12">
            <v>50</v>
          </cell>
        </row>
        <row r="19">
          <cell r="C19">
            <v>0</v>
          </cell>
        </row>
        <row r="21">
          <cell r="L21">
            <v>1</v>
          </cell>
        </row>
      </sheetData>
      <sheetData sheetId="4" refreshError="1">
        <row r="8">
          <cell r="F8">
            <v>90</v>
          </cell>
          <cell r="K8">
            <v>0</v>
          </cell>
        </row>
        <row r="9">
          <cell r="F9">
            <v>0</v>
          </cell>
          <cell r="K9">
            <v>100</v>
          </cell>
        </row>
        <row r="10">
          <cell r="F10">
            <v>10</v>
          </cell>
        </row>
        <row r="14">
          <cell r="K14">
            <v>0</v>
          </cell>
        </row>
        <row r="17">
          <cell r="K17">
            <v>0</v>
          </cell>
        </row>
      </sheetData>
      <sheetData sheetId="5" refreshError="1">
        <row r="9">
          <cell r="E9">
            <v>0</v>
          </cell>
          <cell r="J9">
            <v>0</v>
          </cell>
        </row>
        <row r="13">
          <cell r="E13">
            <v>0</v>
          </cell>
          <cell r="J13">
            <v>0</v>
          </cell>
        </row>
        <row r="15">
          <cell r="E15">
            <v>0</v>
          </cell>
          <cell r="J15">
            <v>0</v>
          </cell>
        </row>
        <row r="17">
          <cell r="E17">
            <v>0</v>
          </cell>
          <cell r="J17">
            <v>0</v>
          </cell>
        </row>
        <row r="19">
          <cell r="E19">
            <v>0</v>
          </cell>
          <cell r="J19">
            <v>0</v>
          </cell>
        </row>
      </sheetData>
      <sheetData sheetId="6" refreshError="1">
        <row r="18">
          <cell r="G18">
            <v>0</v>
          </cell>
          <cell r="J18">
            <v>0</v>
          </cell>
          <cell r="L18">
            <v>0</v>
          </cell>
        </row>
        <row r="19">
          <cell r="G19">
            <v>0</v>
          </cell>
          <cell r="J19">
            <v>0</v>
          </cell>
          <cell r="L19">
            <v>0</v>
          </cell>
        </row>
        <row r="20">
          <cell r="G20">
            <v>0</v>
          </cell>
          <cell r="J20">
            <v>0</v>
          </cell>
          <cell r="L20">
            <v>0</v>
          </cell>
        </row>
        <row r="21">
          <cell r="G21">
            <v>0</v>
          </cell>
          <cell r="J21">
            <v>0</v>
          </cell>
          <cell r="L21">
            <v>0</v>
          </cell>
        </row>
        <row r="22">
          <cell r="G22">
            <v>0</v>
          </cell>
          <cell r="J22">
            <v>0</v>
          </cell>
          <cell r="L22">
            <v>0</v>
          </cell>
        </row>
        <row r="23">
          <cell r="G23">
            <v>0</v>
          </cell>
          <cell r="J23">
            <v>0</v>
          </cell>
          <cell r="L23">
            <v>0</v>
          </cell>
        </row>
        <row r="24">
          <cell r="G24">
            <v>0</v>
          </cell>
          <cell r="J24">
            <v>0</v>
          </cell>
          <cell r="L24">
            <v>0</v>
          </cell>
        </row>
        <row r="25">
          <cell r="G25">
            <v>0</v>
          </cell>
          <cell r="J25">
            <v>0</v>
          </cell>
          <cell r="L25">
            <v>0</v>
          </cell>
        </row>
        <row r="26">
          <cell r="G26">
            <v>0</v>
          </cell>
          <cell r="J26">
            <v>0</v>
          </cell>
          <cell r="L26">
            <v>0</v>
          </cell>
        </row>
        <row r="27">
          <cell r="G27">
            <v>0</v>
          </cell>
          <cell r="J27">
            <v>0</v>
          </cell>
          <cell r="L27">
            <v>0</v>
          </cell>
        </row>
        <row r="28">
          <cell r="G28">
            <v>0</v>
          </cell>
          <cell r="J28">
            <v>0</v>
          </cell>
          <cell r="L28">
            <v>0</v>
          </cell>
        </row>
        <row r="29">
          <cell r="G29">
            <v>0</v>
          </cell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</sheetData>
      <sheetData sheetId="7"/>
      <sheetData sheetId="8" refreshError="1">
        <row r="17">
          <cell r="C17">
            <v>120000</v>
          </cell>
          <cell r="E17">
            <v>238000</v>
          </cell>
          <cell r="G17">
            <v>488000</v>
          </cell>
          <cell r="I17">
            <v>1752000</v>
          </cell>
        </row>
        <row r="19">
          <cell r="C19">
            <v>88000</v>
          </cell>
          <cell r="E19">
            <v>176000</v>
          </cell>
          <cell r="G19">
            <v>361000</v>
          </cell>
          <cell r="I19">
            <v>1297000</v>
          </cell>
        </row>
        <row r="22">
          <cell r="C22">
            <v>62000</v>
          </cell>
        </row>
        <row r="28">
          <cell r="C28">
            <v>22.944678158186829</v>
          </cell>
          <cell r="E28">
            <v>12.076146399045699</v>
          </cell>
          <cell r="G28">
            <v>6.0380731995228496</v>
          </cell>
          <cell r="I28">
            <v>1.8282612078236515</v>
          </cell>
        </row>
        <row r="30">
          <cell r="C30" t="str">
            <v/>
          </cell>
          <cell r="E30" t="str">
            <v/>
          </cell>
          <cell r="G30" t="str">
            <v/>
          </cell>
          <cell r="I30" t="str">
            <v/>
          </cell>
        </row>
        <row r="32">
          <cell r="C32" t="str">
            <v/>
          </cell>
          <cell r="E32" t="str">
            <v/>
          </cell>
          <cell r="G32" t="str">
            <v/>
          </cell>
          <cell r="I32" t="str">
            <v/>
          </cell>
        </row>
      </sheetData>
      <sheetData sheetId="9"/>
      <sheetData sheetId="10"/>
      <sheetData sheetId="11"/>
      <sheetData sheetId="12" refreshError="1">
        <row r="391">
          <cell r="D391">
            <v>16.85613446886644</v>
          </cell>
        </row>
        <row r="416">
          <cell r="D416">
            <v>6.0885436893203879</v>
          </cell>
        </row>
        <row r="419">
          <cell r="D419">
            <v>0</v>
          </cell>
        </row>
        <row r="452">
          <cell r="D452">
            <v>0</v>
          </cell>
        </row>
        <row r="453">
          <cell r="D453">
            <v>0</v>
          </cell>
        </row>
        <row r="472">
          <cell r="M472">
            <v>0</v>
          </cell>
          <cell r="N472">
            <v>0</v>
          </cell>
        </row>
        <row r="474">
          <cell r="N474">
            <v>0</v>
          </cell>
        </row>
        <row r="475">
          <cell r="E475">
            <v>0</v>
          </cell>
          <cell r="N475">
            <v>0</v>
          </cell>
        </row>
        <row r="486">
          <cell r="E486">
            <v>0</v>
          </cell>
        </row>
        <row r="489">
          <cell r="I489">
            <v>22.9446781581868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-fix"/>
      <sheetName val="PW-mob"/>
      <sheetName val="ASS"/>
      <sheetName val="ASS-RPB"/>
      <sheetName val="CN"/>
      <sheetName val="UDV_CN"/>
      <sheetName val="NW"/>
      <sheetName val="UDV_NW"/>
      <sheetName val="MOB_ODR"/>
      <sheetName val="MOB_IZ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zračun"/>
      <sheetName val="Exchange rate"/>
      <sheetName val="Nabavna vrijednost"/>
      <sheetName val="MF calculation"/>
      <sheetName val="AC v026"/>
      <sheetName val="WACC share per AC"/>
    </sheetNames>
    <sheetDataSet>
      <sheetData sheetId="0"/>
      <sheetData sheetId="1"/>
      <sheetData sheetId="2"/>
      <sheetData sheetId="3"/>
      <sheetData sheetId="4">
        <row r="2">
          <cell r="A2" t="str">
            <v>0210</v>
          </cell>
        </row>
      </sheetData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>
        <row r="29">
          <cell r="I2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š_1678MCC1"/>
      <sheetName val="troš_1678MCC2"/>
      <sheetName val="troš_1678MCC3"/>
      <sheetName val="troš_trib_ALU"/>
      <sheetName val="troš_1642"/>
      <sheetName val="troš_1650"/>
      <sheetName val="tro_1660"/>
      <sheetName val="troš_OMS 860"/>
      <sheetName val="troš_OMS 1200"/>
      <sheetName val="troš_OMS 1600"/>
      <sheetName val="IKI-mont.mat."/>
      <sheetName val="ostali troškovi"/>
      <sheetName val="analiza portova"/>
      <sheetName val="Troskovnik"/>
      <sheetName val="SYNC FAR"/>
      <sheetName val="Sheet1"/>
      <sheetName val="SYNC troškovnik"/>
      <sheetName val="MEA izračun"/>
      <sheetName val="Opis MEA"/>
    </sheetNames>
    <sheetDataSet>
      <sheetData sheetId="0">
        <row r="5">
          <cell r="M5">
            <v>441042</v>
          </cell>
        </row>
        <row r="26">
          <cell r="M26">
            <v>481032</v>
          </cell>
        </row>
        <row r="30">
          <cell r="M30">
            <v>657354</v>
          </cell>
        </row>
        <row r="70">
          <cell r="M70">
            <v>217399</v>
          </cell>
        </row>
        <row r="73">
          <cell r="M73">
            <v>87647</v>
          </cell>
        </row>
        <row r="74">
          <cell r="M74">
            <v>52586</v>
          </cell>
        </row>
        <row r="124">
          <cell r="M124">
            <v>1827</v>
          </cell>
        </row>
        <row r="135">
          <cell r="M135">
            <v>2808</v>
          </cell>
        </row>
        <row r="184">
          <cell r="M184">
            <v>79022.38</v>
          </cell>
        </row>
      </sheetData>
      <sheetData sheetId="1"/>
      <sheetData sheetId="2"/>
      <sheetData sheetId="3">
        <row r="5">
          <cell r="M5">
            <v>9010</v>
          </cell>
        </row>
        <row r="20">
          <cell r="M20">
            <v>7624</v>
          </cell>
        </row>
        <row r="36">
          <cell r="M36">
            <v>3219</v>
          </cell>
        </row>
        <row r="44">
          <cell r="M44">
            <v>3980</v>
          </cell>
        </row>
        <row r="51">
          <cell r="M51">
            <v>3941</v>
          </cell>
        </row>
        <row r="55">
          <cell r="M55">
            <v>4132</v>
          </cell>
        </row>
        <row r="58">
          <cell r="M58">
            <v>4878</v>
          </cell>
        </row>
        <row r="60">
          <cell r="M60">
            <v>7260</v>
          </cell>
        </row>
        <row r="63">
          <cell r="M63">
            <v>8580</v>
          </cell>
        </row>
        <row r="66">
          <cell r="M66">
            <v>9383</v>
          </cell>
        </row>
        <row r="69">
          <cell r="M69">
            <v>1899</v>
          </cell>
        </row>
        <row r="75">
          <cell r="M75">
            <v>2690</v>
          </cell>
        </row>
        <row r="78">
          <cell r="M78">
            <v>3644</v>
          </cell>
        </row>
        <row r="81">
          <cell r="M81">
            <v>4718</v>
          </cell>
        </row>
        <row r="87">
          <cell r="M87">
            <v>6251</v>
          </cell>
        </row>
        <row r="90">
          <cell r="M90">
            <v>7208</v>
          </cell>
        </row>
        <row r="93">
          <cell r="M93">
            <v>18412</v>
          </cell>
        </row>
        <row r="96">
          <cell r="M96">
            <v>20817</v>
          </cell>
        </row>
        <row r="99">
          <cell r="M99">
            <v>23339</v>
          </cell>
        </row>
        <row r="107">
          <cell r="M107">
            <v>2841</v>
          </cell>
        </row>
        <row r="112">
          <cell r="M112">
            <v>9975</v>
          </cell>
        </row>
        <row r="115">
          <cell r="M115">
            <v>10602</v>
          </cell>
        </row>
        <row r="118">
          <cell r="M118">
            <v>10309</v>
          </cell>
        </row>
        <row r="121">
          <cell r="M121">
            <v>58860</v>
          </cell>
        </row>
        <row r="124">
          <cell r="M124">
            <v>73271</v>
          </cell>
        </row>
        <row r="133">
          <cell r="M133">
            <v>48567</v>
          </cell>
        </row>
        <row r="136">
          <cell r="M136">
            <v>51220</v>
          </cell>
        </row>
        <row r="142">
          <cell r="M142">
            <v>20246</v>
          </cell>
        </row>
        <row r="144">
          <cell r="M144">
            <v>116795</v>
          </cell>
        </row>
        <row r="188">
          <cell r="M188">
            <v>14365</v>
          </cell>
        </row>
        <row r="199">
          <cell r="M199">
            <v>15629</v>
          </cell>
        </row>
        <row r="211">
          <cell r="M211">
            <v>30846</v>
          </cell>
        </row>
        <row r="227">
          <cell r="M227">
            <v>53409</v>
          </cell>
        </row>
        <row r="299">
          <cell r="M299">
            <v>9488</v>
          </cell>
        </row>
      </sheetData>
      <sheetData sheetId="4">
        <row r="5">
          <cell r="M5">
            <v>17654</v>
          </cell>
        </row>
        <row r="93">
          <cell r="M93">
            <v>2881</v>
          </cell>
        </row>
        <row r="108">
          <cell r="M108">
            <v>3209</v>
          </cell>
        </row>
      </sheetData>
      <sheetData sheetId="5">
        <row r="5">
          <cell r="M5">
            <v>32434</v>
          </cell>
        </row>
        <row r="27">
          <cell r="M27">
            <v>39101</v>
          </cell>
        </row>
      </sheetData>
      <sheetData sheetId="6">
        <row r="5">
          <cell r="M5">
            <v>92636</v>
          </cell>
        </row>
        <row r="49">
          <cell r="M49">
            <v>189401</v>
          </cell>
        </row>
        <row r="58">
          <cell r="M58">
            <v>13849</v>
          </cell>
        </row>
      </sheetData>
      <sheetData sheetId="7">
        <row r="4">
          <cell r="G4">
            <v>7200</v>
          </cell>
        </row>
        <row r="19">
          <cell r="G19">
            <v>4500</v>
          </cell>
        </row>
        <row r="76">
          <cell r="G76">
            <v>420</v>
          </cell>
        </row>
        <row r="79">
          <cell r="G79">
            <v>720</v>
          </cell>
        </row>
      </sheetData>
      <sheetData sheetId="8">
        <row r="4">
          <cell r="G4">
            <v>17186.7</v>
          </cell>
        </row>
        <row r="32">
          <cell r="G32">
            <v>26437.95</v>
          </cell>
        </row>
        <row r="47">
          <cell r="G47">
            <v>6330</v>
          </cell>
        </row>
        <row r="50">
          <cell r="G50">
            <v>5317.5</v>
          </cell>
        </row>
        <row r="54">
          <cell r="G54">
            <v>3000</v>
          </cell>
        </row>
        <row r="65">
          <cell r="G65">
            <v>723.06</v>
          </cell>
        </row>
        <row r="66">
          <cell r="G66">
            <v>562.5</v>
          </cell>
        </row>
        <row r="77">
          <cell r="G77">
            <v>6630</v>
          </cell>
        </row>
      </sheetData>
      <sheetData sheetId="9">
        <row r="15">
          <cell r="G15">
            <v>113467.94587499999</v>
          </cell>
        </row>
        <row r="32">
          <cell r="G32">
            <v>7560</v>
          </cell>
        </row>
        <row r="34">
          <cell r="G34">
            <v>6652.5</v>
          </cell>
        </row>
        <row r="48">
          <cell r="G48">
            <v>3000</v>
          </cell>
        </row>
        <row r="113">
          <cell r="G113">
            <v>22873.725000000002</v>
          </cell>
        </row>
        <row r="118">
          <cell r="G118">
            <v>18549.27</v>
          </cell>
        </row>
      </sheetData>
      <sheetData sheetId="10"/>
      <sheetData sheetId="11">
        <row r="2">
          <cell r="G2">
            <v>87.087301587301582</v>
          </cell>
        </row>
        <row r="6">
          <cell r="H6">
            <v>750</v>
          </cell>
        </row>
        <row r="7">
          <cell r="H7">
            <v>1500</v>
          </cell>
        </row>
        <row r="10">
          <cell r="G10">
            <v>750</v>
          </cell>
        </row>
        <row r="11">
          <cell r="G11">
            <v>1500</v>
          </cell>
        </row>
        <row r="15">
          <cell r="G15">
            <v>750</v>
          </cell>
        </row>
        <row r="16">
          <cell r="G16">
            <v>3000</v>
          </cell>
        </row>
        <row r="25">
          <cell r="G25">
            <v>220.48</v>
          </cell>
        </row>
        <row r="27">
          <cell r="G27">
            <v>1500</v>
          </cell>
        </row>
        <row r="31">
          <cell r="G31">
            <v>750</v>
          </cell>
        </row>
        <row r="33">
          <cell r="G33">
            <v>3000</v>
          </cell>
        </row>
        <row r="37">
          <cell r="G37">
            <v>38000</v>
          </cell>
        </row>
        <row r="38">
          <cell r="G38">
            <v>32000</v>
          </cell>
        </row>
        <row r="39">
          <cell r="G39">
            <v>30000</v>
          </cell>
        </row>
        <row r="40">
          <cell r="G40">
            <v>28000</v>
          </cell>
        </row>
        <row r="41">
          <cell r="G41">
            <v>32000</v>
          </cell>
        </row>
        <row r="42">
          <cell r="G42">
            <v>28000</v>
          </cell>
        </row>
        <row r="43">
          <cell r="G43">
            <v>38000</v>
          </cell>
        </row>
        <row r="46">
          <cell r="G46">
            <v>50000</v>
          </cell>
        </row>
        <row r="47">
          <cell r="G47">
            <v>330000</v>
          </cell>
        </row>
      </sheetData>
      <sheetData sheetId="12">
        <row r="5">
          <cell r="I5">
            <v>3881.0502325581392</v>
          </cell>
        </row>
        <row r="18">
          <cell r="I18">
            <v>3764.5088967971533</v>
          </cell>
        </row>
        <row r="31">
          <cell r="I31">
            <v>3657.6666666666665</v>
          </cell>
        </row>
        <row r="35">
          <cell r="I35">
            <v>8062.4210526315783</v>
          </cell>
        </row>
        <row r="46">
          <cell r="I46">
            <v>3427.3452914798208</v>
          </cell>
        </row>
        <row r="51">
          <cell r="I51">
            <v>8217.8617511520733</v>
          </cell>
        </row>
        <row r="62">
          <cell r="I62">
            <v>3490.3392070484579</v>
          </cell>
        </row>
        <row r="66">
          <cell r="I66">
            <v>40732.526315789473</v>
          </cell>
        </row>
        <row r="77">
          <cell r="I77">
            <v>2841</v>
          </cell>
        </row>
        <row r="80">
          <cell r="I80">
            <v>38658</v>
          </cell>
        </row>
        <row r="160">
          <cell r="I160">
            <v>592.63166666666666</v>
          </cell>
        </row>
        <row r="165">
          <cell r="I165">
            <v>5932.4520000000002</v>
          </cell>
        </row>
        <row r="168">
          <cell r="I168">
            <v>1605.0000000000002</v>
          </cell>
        </row>
        <row r="172">
          <cell r="I172">
            <v>13324.962857142858</v>
          </cell>
        </row>
        <row r="182">
          <cell r="I182">
            <v>1948.7901639344263</v>
          </cell>
        </row>
        <row r="190">
          <cell r="I190">
            <v>5340.5</v>
          </cell>
        </row>
        <row r="201">
          <cell r="I201">
            <v>3941</v>
          </cell>
        </row>
        <row r="210">
          <cell r="I210">
            <v>3802.4966492926287</v>
          </cell>
        </row>
        <row r="228">
          <cell r="I228">
            <v>5110.4479166666679</v>
          </cell>
        </row>
        <row r="247">
          <cell r="I247">
            <v>2216</v>
          </cell>
        </row>
        <row r="313">
          <cell r="I313">
            <v>5027.8490566037735</v>
          </cell>
        </row>
        <row r="324">
          <cell r="I324">
            <v>1044.54</v>
          </cell>
        </row>
        <row r="334">
          <cell r="I334">
            <v>686.56139999999994</v>
          </cell>
        </row>
        <row r="338">
          <cell r="I338">
            <v>2138.8888888888887</v>
          </cell>
        </row>
        <row r="343">
          <cell r="I343">
            <v>1500</v>
          </cell>
        </row>
        <row r="353">
          <cell r="I353">
            <v>4500</v>
          </cell>
        </row>
        <row r="363">
          <cell r="I363">
            <v>723.06</v>
          </cell>
        </row>
        <row r="365">
          <cell r="I365">
            <v>3658.4559999999997</v>
          </cell>
        </row>
        <row r="376">
          <cell r="I376">
            <v>3592.8233333333328</v>
          </cell>
        </row>
      </sheetData>
      <sheetData sheetId="13"/>
      <sheetData sheetId="14"/>
      <sheetData sheetId="15"/>
      <sheetData sheetId="16">
        <row r="16">
          <cell r="G16">
            <v>31050</v>
          </cell>
        </row>
        <row r="30">
          <cell r="E30">
            <v>48550</v>
          </cell>
        </row>
        <row r="38">
          <cell r="E38">
            <v>399187</v>
          </cell>
        </row>
        <row r="39">
          <cell r="E39">
            <v>773788</v>
          </cell>
        </row>
        <row r="43">
          <cell r="E43">
            <v>305830</v>
          </cell>
        </row>
        <row r="70">
          <cell r="E70">
            <v>302187</v>
          </cell>
          <cell r="F70">
            <v>676788</v>
          </cell>
        </row>
      </sheetData>
      <sheetData sheetId="17">
        <row r="1">
          <cell r="A1">
            <v>150</v>
          </cell>
        </row>
      </sheetData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Master data"/>
      <sheetName val="Lokacije ukupno 2009"/>
    </sheetNames>
    <sheetDataSet>
      <sheetData sheetId="0" refreshError="1"/>
      <sheetData sheetId="1" refreshError="1"/>
      <sheetData sheetId="2">
        <row r="2">
          <cell r="B2" t="str">
            <v>Paket A preventivnog održavanja OP</v>
          </cell>
        </row>
        <row r="3">
          <cell r="B3" t="str">
            <v>Paket B preventivnog održavanja OP</v>
          </cell>
        </row>
        <row r="4">
          <cell r="B4" t="str">
            <v>Paket C preventivnog održavanja OP</v>
          </cell>
        </row>
        <row r="5">
          <cell r="B5" t="str">
            <v>Paket D preventivnog održavanja OP</v>
          </cell>
        </row>
        <row r="6">
          <cell r="B6" t="str">
            <v>Pregled AC i DC napajanja</v>
          </cell>
        </row>
        <row r="7">
          <cell r="B7" t="str">
            <v>Pregled signalnog svjetla</v>
          </cell>
        </row>
        <row r="8">
          <cell r="B8" t="str">
            <v>Pregled i ispitivanje električne instalacije</v>
          </cell>
        </row>
        <row r="9">
          <cell r="B9" t="str">
            <v>Pregled i ispitivanje gromobranske instalacije</v>
          </cell>
        </row>
        <row r="10">
          <cell r="B10" t="str">
            <v xml:space="preserve">Mjerenje specifičnog otpora tla </v>
          </cell>
        </row>
        <row r="11">
          <cell r="B11" t="str">
            <v>Mjerenje kapaciteta baterije</v>
          </cell>
        </row>
        <row r="12">
          <cell r="B12" t="str">
            <v>Pregled DC napajanja AMS 48/2000 - 24 EMS</v>
          </cell>
        </row>
        <row r="13">
          <cell r="B13" t="str">
            <v>Pregled klima uređaja</v>
          </cell>
        </row>
        <row r="14">
          <cell r="B14" t="str">
            <v>Preventivni pregled temelja stupa</v>
          </cell>
        </row>
        <row r="15">
          <cell r="B15" t="str">
            <v>Preventivni pregled metalne konstrukcije stupa</v>
          </cell>
        </row>
        <row r="16">
          <cell r="B16" t="str">
            <v>Mjerenje vertikalnosti stupa</v>
          </cell>
        </row>
        <row r="17">
          <cell r="B17" t="str">
            <v>Pregled mjesta pričvršćenja antenskog nosača, zatega i ukruta na postojeći objekt</v>
          </cell>
        </row>
        <row r="18">
          <cell r="B18" t="str">
            <v>Pregled prodora kroz kosi krov</v>
          </cell>
        </row>
        <row r="19">
          <cell r="B19" t="str">
            <v>Preventivni pregled metalne konstrukcije prihvata</v>
          </cell>
        </row>
        <row r="20">
          <cell r="B20" t="str">
            <v>Kontrola stanja pristupnog puta do antena</v>
          </cell>
        </row>
        <row r="21">
          <cell r="B21" t="str">
            <v>Pregled maske za nosač antena</v>
          </cell>
        </row>
        <row r="22">
          <cell r="B22" t="str">
            <v>Preventivni pregled nosivih elemenata kabela i antena</v>
          </cell>
        </row>
        <row r="23">
          <cell r="B23" t="str">
            <v>Kontrola AKZ metalne konstrukcije</v>
          </cell>
        </row>
        <row r="24">
          <cell r="B24" t="str">
            <v>Pregled zatega i mjesta sidrenja zatega</v>
          </cell>
        </row>
        <row r="25">
          <cell r="B25" t="str">
            <v>Pregled zatega i betonskih blokova</v>
          </cell>
        </row>
        <row r="26">
          <cell r="B26" t="str">
            <v>Pregled SÖLL sustava</v>
          </cell>
        </row>
        <row r="27">
          <cell r="B27" t="str">
            <v>Preventivni pregled stupa</v>
          </cell>
        </row>
        <row r="28">
          <cell r="B28" t="str">
            <v>Preventivi pregled prihvata</v>
          </cell>
        </row>
        <row r="29">
          <cell r="B29" t="str">
            <v>Preventivi pregled prihvata tipa A</v>
          </cell>
        </row>
        <row r="30">
          <cell r="B30" t="str">
            <v>Pregled ograde</v>
          </cell>
        </row>
        <row r="31">
          <cell r="B31" t="str">
            <v>Pregled pristupnog puta</v>
          </cell>
        </row>
        <row r="32">
          <cell r="B32" t="str">
            <v>Uređenje okoliša</v>
          </cell>
        </row>
        <row r="33">
          <cell r="B33" t="str">
            <v xml:space="preserve">Kontrola prostorije za smještaj opreme </v>
          </cell>
        </row>
        <row r="34">
          <cell r="B34" t="str">
            <v>Čišćenje prostorije za smještaj opreme</v>
          </cell>
        </row>
        <row r="35">
          <cell r="B35" t="str">
            <v>Održavanje vatrogasnog aparata</v>
          </cell>
        </row>
        <row r="36">
          <cell r="B36" t="str">
            <v>Održavanje stabilnog sustava za gašenje</v>
          </cell>
        </row>
        <row r="37">
          <cell r="B37" t="str">
            <v>Preventivna deratizacija</v>
          </cell>
        </row>
        <row r="38">
          <cell r="B38" t="str">
            <v>Interventna deratizacija</v>
          </cell>
        </row>
        <row r="39">
          <cell r="B39" t="str">
            <v>Interventna dezinsekcija</v>
          </cell>
        </row>
        <row r="40">
          <cell r="B40" t="str">
            <v>Interventna dezinfekcija</v>
          </cell>
        </row>
        <row r="41">
          <cell r="B41" t="str">
            <v>Pregled sustava alarma okoline</v>
          </cell>
        </row>
        <row r="42">
          <cell r="B42" t="str">
            <v>Izrada troškovnika</v>
          </cell>
        </row>
        <row r="43">
          <cell r="B43" t="str">
            <v>Polugodišnji pregled sustava solarnog napajanja</v>
          </cell>
        </row>
        <row r="44">
          <cell r="B44" t="str">
            <v>Pregled solarnog sustava napajanja</v>
          </cell>
        </row>
        <row r="45">
          <cell r="B45" t="str">
            <v>Pregled vjetrosolarnog sustava napajanja</v>
          </cell>
        </row>
        <row r="46">
          <cell r="B46" t="str">
            <v>Mjerenje kapaciteta baterije solarnog i vjetrosolarnog sustava napajanja</v>
          </cell>
        </row>
        <row r="47">
          <cell r="B47" t="str">
            <v>Tromjesečni pregled UPS-a</v>
          </cell>
        </row>
        <row r="48">
          <cell r="B48" t="str">
            <v>Polugodišnji pregled UPS-a</v>
          </cell>
        </row>
        <row r="49">
          <cell r="B49" t="str">
            <v>Godišnji pregled UPS-a</v>
          </cell>
        </row>
        <row r="50">
          <cell r="B50" t="str">
            <v>Preventivno održavanje UPS-a</v>
          </cell>
        </row>
        <row r="51">
          <cell r="B51" t="str">
            <v>Pregled podvozja i nogara</v>
          </cell>
        </row>
        <row r="52">
          <cell r="B52" t="str">
            <v>Pregled kontejnera</v>
          </cell>
        </row>
        <row r="53">
          <cell r="B53" t="str">
            <v>Pregled metalne konstrukcije nosača antena</v>
          </cell>
        </row>
        <row r="54">
          <cell r="B54" t="str">
            <v>Pregled mehanizma za podizanje i spuštanje nosača antena - LIOR</v>
          </cell>
        </row>
        <row r="55">
          <cell r="B55" t="str">
            <v>Pregled mehanizma za podizanje i spuštanje nosača antena - ELLIOTT 30</v>
          </cell>
        </row>
        <row r="56">
          <cell r="B56" t="str">
            <v>Pregled mehanizma za podizanje i spuštanje nosača antena - ELLIOTT 15</v>
          </cell>
        </row>
        <row r="57">
          <cell r="B57" t="str">
            <v>Pregled antenskog kabela i vodilica LIOR</v>
          </cell>
        </row>
        <row r="58">
          <cell r="B58" t="str">
            <v>Pregled antenskog kabela ELLIOTT</v>
          </cell>
        </row>
        <row r="59">
          <cell r="B59" t="str">
            <v>Pregled DEA</v>
          </cell>
        </row>
        <row r="60">
          <cell r="B60" t="str">
            <v>Pregled PLC-a i UPS-a</v>
          </cell>
        </row>
        <row r="61">
          <cell r="B61" t="str">
            <v>Zamjena ispravljača</v>
          </cell>
        </row>
        <row r="62">
          <cell r="B62" t="str">
            <v>Zamjena AC ili DC distribucije</v>
          </cell>
        </row>
        <row r="63">
          <cell r="B63" t="str">
            <v>Zamjena osigurača u sustavu za napajanje</v>
          </cell>
        </row>
        <row r="64">
          <cell r="B64" t="str">
            <v>Zamjena signalizacijske ili podnaponske pločice</v>
          </cell>
        </row>
        <row r="65">
          <cell r="B65" t="str">
            <v>Zamjena baterijske ili centralne jedinice</v>
          </cell>
        </row>
        <row r="66">
          <cell r="B66" t="str">
            <v>Zamjena pločice DC distribucije ili pločice baterijske jedinice</v>
          </cell>
        </row>
        <row r="67">
          <cell r="B67" t="str">
            <v>Zamjena kabela DC FENIX</v>
          </cell>
        </row>
        <row r="68">
          <cell r="B68" t="str">
            <v>Zamjena aku baterije kapaciteta do 200 Ah/ 48 V</v>
          </cell>
        </row>
        <row r="69">
          <cell r="B69" t="str">
            <v>Zamjena aku baterije kapaciteta od 201 do 400 Ah/ 48 V</v>
          </cell>
        </row>
        <row r="70">
          <cell r="B70" t="str">
            <v>Zamjena aku baterije kapaciteta preko 401 Ah/ 48 V</v>
          </cell>
        </row>
        <row r="71">
          <cell r="B71" t="str">
            <v>Zamjena stalka aku baterije kapaciteta do 200 Ah/ 48 V</v>
          </cell>
        </row>
        <row r="72">
          <cell r="B72" t="str">
            <v>Zamjena stalka aku baterije kapaciteta od 201 do 400 Ah/ 48 V</v>
          </cell>
        </row>
        <row r="73">
          <cell r="B73" t="str">
            <v>Zamjena stalka aku baterije kapaciteta preko 401 Ah/ 48 V</v>
          </cell>
        </row>
        <row r="74">
          <cell r="B74" t="str">
            <v>Montaža P/F, PGP, TFK ili TNK kabela</v>
          </cell>
        </row>
        <row r="75">
          <cell r="B75" t="str">
            <v>Zamjena unutarnje ili vanjske jedinice klima uređaja split sistem</v>
          </cell>
        </row>
        <row r="76">
          <cell r="B76" t="str">
            <v>Zamjena dijela vanjske ili dijela unutarnje jedinice klima uređaja split sistema</v>
          </cell>
        </row>
        <row r="77">
          <cell r="B77" t="str">
            <v>Zamjena zračnih filtera ili zaštitne mreže ventilatora</v>
          </cell>
        </row>
        <row r="78">
          <cell r="B78" t="str">
            <v>Zamjena kompresora</v>
          </cell>
        </row>
        <row r="79">
          <cell r="B79" t="str">
            <v>Zamjena remena na velikim klima sustavima</v>
          </cell>
        </row>
        <row r="80">
          <cell r="B80" t="str">
            <v>Premještanje unutarnje ili vanjske jedinice klima uređaja split sistem</v>
          </cell>
        </row>
        <row r="81">
          <cell r="B81" t="str">
            <v>Zamjena nosača klima uređaja</v>
          </cell>
        </row>
        <row r="82">
          <cell r="B82" t="str">
            <v>Zamjena cijevi za odvod kondenzata</v>
          </cell>
        </row>
        <row r="83">
          <cell r="B83" t="str">
            <v>Zamjena izolacije na cijevima klima sustava</v>
          </cell>
        </row>
        <row r="84">
          <cell r="B84" t="str">
            <v>Zamjena cijevi split klima sustava</v>
          </cell>
        </row>
        <row r="85">
          <cell r="B85" t="str">
            <v>Zamjena odzračnog ventila klima sustava</v>
          </cell>
        </row>
        <row r="86">
          <cell r="B86" t="str">
            <v>Ručni iskop rova u zemlji IV/ V kategorije</v>
          </cell>
        </row>
        <row r="87">
          <cell r="B87" t="str">
            <v>Ručni iskop rova u zemlji VI/VII kategorije</v>
          </cell>
        </row>
        <row r="88">
          <cell r="B88" t="str">
            <v>Polaganje gline</v>
          </cell>
        </row>
        <row r="89">
          <cell r="B89" t="str">
            <v>Polaganje Sanick-gela</v>
          </cell>
        </row>
        <row r="90">
          <cell r="B90" t="str">
            <v>Bušenje rupe i polaganje križne sonde</v>
          </cell>
        </row>
        <row r="91">
          <cell r="B91" t="str">
            <v>Postavljanje štapnog uzemljivača</v>
          </cell>
        </row>
        <row r="92">
          <cell r="B92" t="str">
            <v xml:space="preserve">Polaganje uzemljivača u rov </v>
          </cell>
        </row>
        <row r="93">
          <cell r="B93" t="str">
            <v>Postavljanje betonskih kocaka s T-nosačima</v>
          </cell>
        </row>
        <row r="94">
          <cell r="B94" t="str">
            <v>Montaža T-nosača</v>
          </cell>
        </row>
        <row r="95">
          <cell r="B95" t="str">
            <v>Polaganje FeZn trake na nosače</v>
          </cell>
        </row>
        <row r="96">
          <cell r="B96" t="str">
            <v>Izrada gromobranskog spusta</v>
          </cell>
        </row>
        <row r="97">
          <cell r="B97" t="str">
            <v>Zamjena križne spojnice</v>
          </cell>
        </row>
        <row r="98">
          <cell r="B98" t="str">
            <v>Izrada učvršćenja FeZn trake za uzemljenje na antenski stup</v>
          </cell>
        </row>
        <row r="99">
          <cell r="B99" t="str">
            <v>Bušenje metalnog stupa ograde i pričvrščivanje stopice</v>
          </cell>
        </row>
        <row r="100">
          <cell r="B100" t="str">
            <v>Sanacija antikorozivne zaštite spojeva FeZn trake</v>
          </cell>
        </row>
        <row r="101">
          <cell r="B101" t="str">
            <v xml:space="preserve">Postavljanje zaštitnog vodiča u plastičnu kanalicu </v>
          </cell>
        </row>
        <row r="102">
          <cell r="B102" t="str">
            <v>Postavljanje kabelske stopice za završavanje vodiča</v>
          </cell>
        </row>
        <row r="103">
          <cell r="B103" t="str">
            <v>Montaža gromobranske hvataljke</v>
          </cell>
        </row>
        <row r="104">
          <cell r="B104" t="str">
            <v>Zamjena sabirnice</v>
          </cell>
        </row>
        <row r="105">
          <cell r="B105" t="str">
            <v>Zamjena štitnika uzemljivača</v>
          </cell>
        </row>
        <row r="106">
          <cell r="B106" t="str">
            <v xml:space="preserve">Ugradnja mjerne kutije gromobranskog uzemljenja </v>
          </cell>
        </row>
        <row r="107">
          <cell r="B107" t="str">
            <v>Ugradnja ili zamjena kratkospojnika</v>
          </cell>
        </row>
        <row r="108">
          <cell r="B108" t="str">
            <v>Strojni iskop zemlje</v>
          </cell>
        </row>
        <row r="109">
          <cell r="B109" t="str">
            <v>Zamjena nadžbuknog ormarića</v>
          </cell>
        </row>
        <row r="110">
          <cell r="B110" t="str">
            <v>Zamjena podžbuknog ormarića</v>
          </cell>
        </row>
        <row r="111">
          <cell r="B111" t="str">
            <v>Zamjena bravice ormarića</v>
          </cell>
        </row>
        <row r="112">
          <cell r="B112" t="str">
            <v>Zamjena transformatora</v>
          </cell>
        </row>
        <row r="113">
          <cell r="B113" t="str">
            <v>Zamjena elementa elektroinstalacije 1</v>
          </cell>
        </row>
        <row r="114">
          <cell r="B114" t="str">
            <v>Zamjena elementa elektroinstalacije 2</v>
          </cell>
        </row>
        <row r="115">
          <cell r="B115" t="str">
            <v>Zamjena elementa elektroinstalacije 3</v>
          </cell>
        </row>
        <row r="116">
          <cell r="B116" t="str">
            <v>Zamjena PG uvodnice</v>
          </cell>
        </row>
        <row r="117">
          <cell r="B117" t="str">
            <v>Zamjena letve za automatske osigurače</v>
          </cell>
        </row>
        <row r="118">
          <cell r="B118" t="str">
            <v>Zamjena cetidur zaštite</v>
          </cell>
        </row>
        <row r="119">
          <cell r="B119" t="str">
            <v>Zamjena FID sklopke</v>
          </cell>
        </row>
        <row r="120">
          <cell r="B120" t="str">
            <v>Utvrđivanje mjesta kvara energetskog kabela mjernim kolima</v>
          </cell>
        </row>
        <row r="121">
          <cell r="B121" t="str">
            <v>Polaganje PVC štitnika u rov</v>
          </cell>
        </row>
        <row r="122">
          <cell r="B122" t="str">
            <v>Polaganje PVC trake za upozorenje u rov</v>
          </cell>
        </row>
        <row r="123">
          <cell r="B123" t="str">
            <v>Zamjena energetskog kabela 1</v>
          </cell>
        </row>
        <row r="124">
          <cell r="B124" t="str">
            <v>Zamjena energetskog kabela 2</v>
          </cell>
        </row>
        <row r="125">
          <cell r="B125" t="str">
            <v>Polaganje u iskopani rov PEHD, okiten ili PVC cijevi</v>
          </cell>
        </row>
        <row r="126">
          <cell r="B126" t="str">
            <v>Zamjena PVC instalacijskog kanala</v>
          </cell>
        </row>
        <row r="127">
          <cell r="B127" t="str">
            <v>Zamjena Raychem spojnice</v>
          </cell>
        </row>
        <row r="128">
          <cell r="B128" t="str">
            <v>Zamjena signalnog svjetla</v>
          </cell>
        </row>
        <row r="129">
          <cell r="B129" t="str">
            <v>Zamjena izvora svjetlosti signalnog svjetla</v>
          </cell>
        </row>
        <row r="130">
          <cell r="B130" t="str">
            <v>Zamjena grla izvora svjetlosti signalnog svjetla</v>
          </cell>
        </row>
        <row r="131">
          <cell r="B131" t="str">
            <v>Zamjena izvora svjetlosti</v>
          </cell>
        </row>
        <row r="132">
          <cell r="B132" t="str">
            <v>Zamjena startera za fluorescentnu cijev</v>
          </cell>
        </row>
        <row r="133">
          <cell r="B133" t="str">
            <v>Zamjena svjetlosnog modula</v>
          </cell>
        </row>
        <row r="134">
          <cell r="B134" t="str">
            <v>Zamjena ampermetra</v>
          </cell>
        </row>
        <row r="135">
          <cell r="B135" t="str">
            <v>Zamjena UPS baterija</v>
          </cell>
        </row>
        <row r="136">
          <cell r="B136" t="str">
            <v>Eliminiranje zazora između para prirubnica</v>
          </cell>
        </row>
        <row r="137">
          <cell r="B137" t="str">
            <v>Čišćenje manjih površina i AKZ</v>
          </cell>
        </row>
        <row r="138">
          <cell r="B138" t="str">
            <v>Zamjena vijaka, matica i podloški</v>
          </cell>
        </row>
        <row r="139">
          <cell r="B139" t="str">
            <v>Popravak zavarenih spojeva i AKZ</v>
          </cell>
        </row>
        <row r="140">
          <cell r="B140" t="str">
            <v xml:space="preserve">Zamjena sekcije ili segmenta </v>
          </cell>
        </row>
        <row r="141">
          <cell r="B141" t="str">
            <v>Zamjena štapova na stupu</v>
          </cell>
        </row>
        <row r="142">
          <cell r="B142" t="str">
            <v>Čišćenje degradiranih AKZ premaza</v>
          </cell>
        </row>
        <row r="143">
          <cell r="B143" t="str">
            <v>Ručno cinčanje</v>
          </cell>
        </row>
        <row r="144">
          <cell r="B144" t="str">
            <v>Izvedba AKZ premaza po principu "barijere" na stupu</v>
          </cell>
        </row>
        <row r="145">
          <cell r="B145" t="str">
            <v>Ručno čišćenje AKZ premaza</v>
          </cell>
        </row>
        <row r="146">
          <cell r="B146" t="str">
            <v>Izvedba AKZ premaza po principu "barijere" na kontejneru</v>
          </cell>
        </row>
        <row r="147">
          <cell r="B147" t="str">
            <v>Zamjena oštećenih čeličnih užadi</v>
          </cell>
        </row>
        <row r="148">
          <cell r="B148" t="str">
            <v>Zamjena oštećenih elemenata zatega</v>
          </cell>
        </row>
        <row r="149">
          <cell r="B149" t="str">
            <v>Sanacija pukotina</v>
          </cell>
        </row>
        <row r="150">
          <cell r="B150" t="str">
            <v>Montaža raznih elemenata metalne konstrukcije</v>
          </cell>
        </row>
        <row r="151">
          <cell r="B151" t="str">
            <v>Izrada otvora za provjetravanje zatvorenih profila</v>
          </cell>
        </row>
        <row r="152">
          <cell r="B152" t="str">
            <v xml:space="preserve">Demontaža raznih elemenata metalne konstrukcije </v>
          </cell>
        </row>
        <row r="153">
          <cell r="B153" t="str">
            <v>Uklanjanje betona s temeljne stope</v>
          </cell>
        </row>
        <row r="154">
          <cell r="B154" t="str">
            <v>Površinska zaštita betonskih i armirano-betonskih konstrukcija</v>
          </cell>
        </row>
        <row r="155">
          <cell r="B155" t="str">
            <v>Završni premaz betonske konstrukcije bojom za beton</v>
          </cell>
        </row>
        <row r="156">
          <cell r="B156" t="str">
            <v>Izrada podljeva</v>
          </cell>
        </row>
        <row r="157">
          <cell r="B157" t="str">
            <v>Rezanje i brtvljenje PEHD cijevi</v>
          </cell>
        </row>
        <row r="158">
          <cell r="B158" t="str">
            <v>Košenje trave</v>
          </cell>
        </row>
        <row r="159">
          <cell r="B159" t="str">
            <v>Skidanje sloja humusa</v>
          </cell>
        </row>
        <row r="160">
          <cell r="B160" t="str">
            <v>Razastiranje tucanika</v>
          </cell>
        </row>
        <row r="161">
          <cell r="B161" t="str">
            <v>Osiguranje nesmetanog pristupa</v>
          </cell>
        </row>
        <row r="162">
          <cell r="B162" t="str">
            <v>Dovoz i razastiranje kamenog materijala</v>
          </cell>
        </row>
        <row r="163">
          <cell r="B163" t="str">
            <v>Dovoz i ugradba tipskih cestovnih betonskih rigola</v>
          </cell>
        </row>
        <row r="164">
          <cell r="B164" t="str">
            <v>Uređenje cijevnog propusta</v>
          </cell>
        </row>
        <row r="165">
          <cell r="B165" t="str">
            <v>Čišćenje snijega sa pristupnog puta</v>
          </cell>
        </row>
        <row r="166">
          <cell r="B166" t="str">
            <v>Popravak zida i stropa</v>
          </cell>
        </row>
        <row r="167">
          <cell r="B167" t="str">
            <v>Popravak podova od PVC ploča</v>
          </cell>
        </row>
        <row r="168">
          <cell r="B168" t="str">
            <v>Popravak podova od keramičkih pločica</v>
          </cell>
        </row>
        <row r="169">
          <cell r="B169" t="str">
            <v>Ugradnja protupožarnih vrata</v>
          </cell>
        </row>
        <row r="170">
          <cell r="B170" t="str">
            <v>Zamjena brave</v>
          </cell>
        </row>
        <row r="171">
          <cell r="B171" t="str">
            <v>Popravak ili ugradnja gumene brtve vrata</v>
          </cell>
        </row>
        <row r="172">
          <cell r="B172" t="str">
            <v>Popravak boje na stolariji</v>
          </cell>
        </row>
        <row r="173">
          <cell r="B173" t="str">
            <v>Zamjena  vijčanih spojeva</v>
          </cell>
        </row>
        <row r="174">
          <cell r="B174" t="str">
            <v>Zamjena žljebova</v>
          </cell>
        </row>
        <row r="175">
          <cell r="B175" t="str">
            <v>Zamjena panela na kontejneru</v>
          </cell>
        </row>
        <row r="176">
          <cell r="B176" t="str">
            <v>Podešavanje ulaznih vrata kontejnera</v>
          </cell>
        </row>
        <row r="177">
          <cell r="B177" t="str">
            <v>Zamjena obloge poda kontejnera</v>
          </cell>
        </row>
        <row r="178">
          <cell r="B178" t="str">
            <v>Izvođenje brtvljenja prodora</v>
          </cell>
        </row>
        <row r="179">
          <cell r="B179" t="str">
            <v>Demontaža nepotrebnih elemenata sa kontejnera</v>
          </cell>
        </row>
        <row r="180">
          <cell r="B180" t="str">
            <v>Zatvaranje nepotrebnih otvora na kontejneru</v>
          </cell>
        </row>
        <row r="181">
          <cell r="B181" t="str">
            <v>Popravak metalnih plastificiranih panela ograde</v>
          </cell>
        </row>
        <row r="182">
          <cell r="B182" t="str">
            <v>Zamjena vertikalnih stupova ograde 1</v>
          </cell>
        </row>
        <row r="183">
          <cell r="B183" t="str">
            <v>Zamjena vertikalnih stupova ograde 2</v>
          </cell>
        </row>
        <row r="184">
          <cell r="B184" t="str">
            <v>Popravak metalne ograde</v>
          </cell>
        </row>
        <row r="185">
          <cell r="B185" t="str">
            <v>Popravak temelja ograde 1</v>
          </cell>
        </row>
        <row r="186">
          <cell r="B186" t="str">
            <v>Popravak temelja ograde 2</v>
          </cell>
        </row>
        <row r="187">
          <cell r="B187" t="str">
            <v>Popravak oksidiranih spojeva uzemljenja  ograde</v>
          </cell>
        </row>
        <row r="188">
          <cell r="B188" t="str">
            <v>Popravak vrata ograde</v>
          </cell>
        </row>
        <row r="189">
          <cell r="B189" t="str">
            <v>Izvedba detalja na krovu</v>
          </cell>
        </row>
        <row r="190">
          <cell r="B190" t="str">
            <v>Izmjena oštećenog krovnog pokrivača</v>
          </cell>
        </row>
        <row r="191">
          <cell r="B191" t="str">
            <v>Zamjena krovnog prozora</v>
          </cell>
        </row>
        <row r="192">
          <cell r="B192" t="str">
            <v>Popravak opšava oko antenskog stupa</v>
          </cell>
        </row>
        <row r="193">
          <cell r="B193" t="str">
            <v>Popravak izolacije ravnog krova</v>
          </cell>
        </row>
        <row r="194">
          <cell r="B194" t="str">
            <v>Montaža antenskog kabela</v>
          </cell>
        </row>
        <row r="195">
          <cell r="B195" t="str">
            <v>Demontaža antenskog kabela</v>
          </cell>
        </row>
        <row r="196">
          <cell r="B196" t="str">
            <v>Montaža antene</v>
          </cell>
        </row>
        <row r="197">
          <cell r="B197" t="str">
            <v>Demontaža antene</v>
          </cell>
        </row>
        <row r="198">
          <cell r="B198" t="str">
            <v>Zamjena antenskog konektora</v>
          </cell>
        </row>
        <row r="199">
          <cell r="B199" t="str">
            <v>Bušenja i zatvaranje otvora za kabele na prostoriji</v>
          </cell>
        </row>
        <row r="200">
          <cell r="B200" t="str">
            <v>Zamjena steznih elemenata</v>
          </cell>
        </row>
        <row r="201">
          <cell r="B201" t="str">
            <v>Popravak mjesta pričvršćenja kabela na štapove ili pojasnice</v>
          </cell>
        </row>
        <row r="202">
          <cell r="B202" t="str">
            <v>Popravak mjesta pričvršćenja kabela na zid objekta</v>
          </cell>
        </row>
        <row r="203">
          <cell r="B203" t="str">
            <v>Zamjena nosača kabela</v>
          </cell>
        </row>
        <row r="204">
          <cell r="B204" t="str">
            <v>Izrada otvora za ugradnju Roxtec uvodnica ili ventilatora 1</v>
          </cell>
        </row>
        <row r="205">
          <cell r="B205" t="str">
            <v>Izrada otvora za ugradnju Roxtec uvodnica ili ventilatora 2</v>
          </cell>
        </row>
        <row r="206">
          <cell r="B206" t="str">
            <v>Montaža Roxtec uvodnica - 1 modul</v>
          </cell>
        </row>
        <row r="207">
          <cell r="B207" t="str">
            <v>Montaža Roxtec uvodnica - 2 modula</v>
          </cell>
        </row>
        <row r="208">
          <cell r="B208" t="str">
            <v>Montaža Roxtec uvodnica - 3 modula</v>
          </cell>
        </row>
        <row r="209">
          <cell r="B209" t="str">
            <v>Montaža upravljačke jedinice i ventilatora</v>
          </cell>
        </row>
        <row r="210">
          <cell r="B210" t="str">
            <v xml:space="preserve">Popravak kabelskih trasa duž ravnog krova </v>
          </cell>
        </row>
        <row r="211">
          <cell r="B211" t="str">
            <v>Zamjena AB utega</v>
          </cell>
        </row>
        <row r="212">
          <cell r="B212" t="str">
            <v>Zamjena "kemijskog" vijka</v>
          </cell>
        </row>
        <row r="213">
          <cell r="B213" t="str">
            <v>Servis vatrogasnog aparata</v>
          </cell>
        </row>
        <row r="214">
          <cell r="B214" t="str">
            <v>Servis stabilnog sustava za gašenje</v>
          </cell>
        </row>
        <row r="215">
          <cell r="B215" t="str">
            <v>Betoniranje</v>
          </cell>
        </row>
        <row r="216">
          <cell r="B216" t="str">
            <v>Uklanjanje podljeva</v>
          </cell>
        </row>
        <row r="217">
          <cell r="B217" t="str">
            <v>Montaža stalka za dokumentaciju</v>
          </cell>
        </row>
        <row r="218">
          <cell r="B218" t="str">
            <v>Zbrinjavanje metalnog otpada</v>
          </cell>
        </row>
        <row r="219">
          <cell r="B219" t="str">
            <v>Zamjena ventilatora</v>
          </cell>
        </row>
        <row r="220">
          <cell r="B220" t="str">
            <v>Zamjena solarnog regulatora</v>
          </cell>
        </row>
        <row r="221">
          <cell r="B221" t="str">
            <v>Zamjena solarnog modula</v>
          </cell>
        </row>
        <row r="222">
          <cell r="B222" t="str">
            <v>Zamjena regulatora vjetroagregata</v>
          </cell>
        </row>
        <row r="223">
          <cell r="B223" t="str">
            <v>Zamjena četkica vjetroagregata</v>
          </cell>
        </row>
        <row r="224">
          <cell r="B224" t="str">
            <v>Zamjena nosa (spinner) vjetroagregata</v>
          </cell>
        </row>
        <row r="225">
          <cell r="B225" t="str">
            <v>Zamjena pokrova (nacelle) vjetroagregata</v>
          </cell>
        </row>
        <row r="226">
          <cell r="B226" t="str">
            <v>Zamjena elise vjetroagregata</v>
          </cell>
        </row>
        <row r="227">
          <cell r="B227" t="str">
            <v>Zamjena ležajeva vjetroagregata</v>
          </cell>
        </row>
        <row r="228">
          <cell r="B228" t="str">
            <v>Zamjena statora generatora vjetroagregata</v>
          </cell>
        </row>
        <row r="229">
          <cell r="B229" t="str">
            <v>Rad na intervenciji</v>
          </cell>
        </row>
        <row r="230">
          <cell r="B230" t="str">
            <v>Rad na intervenciji - ključne lokacije i sustavi</v>
          </cell>
        </row>
        <row r="231">
          <cell r="B231" t="str">
            <v xml:space="preserve">Demontaža sustava za napajanje           </v>
          </cell>
        </row>
        <row r="232">
          <cell r="B232" t="str">
            <v>Demontaža aku baterija sa stalcima</v>
          </cell>
        </row>
        <row r="233">
          <cell r="B233" t="str">
            <v xml:space="preserve">Demontaža dijela sustava za napajanje </v>
          </cell>
        </row>
        <row r="234">
          <cell r="B234" t="str">
            <v>Spajanje DC instalacije na DC distribuciju s ispitivanjem</v>
          </cell>
        </row>
        <row r="235">
          <cell r="B235" t="str">
            <v>Projekt sustava za napajanje</v>
          </cell>
        </row>
        <row r="236">
          <cell r="B236" t="str">
            <v>Revizija projekta sustava za napajanje</v>
          </cell>
        </row>
        <row r="237">
          <cell r="B237" t="str">
            <v>Tehničko rješenje i projektni zadatak za sustave za napajanje</v>
          </cell>
        </row>
        <row r="238">
          <cell r="B238" t="str">
            <v>Nadzor nad izvođenjem montaže sustava za DC napajanje</v>
          </cell>
        </row>
        <row r="239">
          <cell r="B239" t="str">
            <v>Nadzor nad izvođenjem elektroinstalaterskih radova - kontejner</v>
          </cell>
        </row>
        <row r="240">
          <cell r="B240" t="str">
            <v>Demontaža kompleta aku baterija 48V, kapaciteta do 200 Ah</v>
          </cell>
        </row>
        <row r="241">
          <cell r="B241" t="str">
            <v>Demontaža kompleta aku baterija 48V, kapaciteta od 201 Ah do 800 Ah</v>
          </cell>
        </row>
        <row r="242">
          <cell r="B242" t="str">
            <v>Demontaža kompleta aku baterija 48V, kapaciteta preko 800 Ah</v>
          </cell>
        </row>
        <row r="243">
          <cell r="B243" t="str">
            <v>Zbrinjavanje kompleta aku baterija 48V, kapaciteta do 200 Ah</v>
          </cell>
        </row>
        <row r="244">
          <cell r="B244" t="str">
            <v>Zbrinjavanje kompleta aku baterija 48V, kapaciteta od 201 Ah do 800 Ah</v>
          </cell>
        </row>
        <row r="245">
          <cell r="B245" t="str">
            <v>Zbrinjavanje kompleta aku baterija 48V, kapaciteta preko 800 Ah</v>
          </cell>
        </row>
        <row r="246">
          <cell r="B246" t="str">
            <v>Montaža sustava za napajanje</v>
          </cell>
        </row>
        <row r="247">
          <cell r="B247" t="str">
            <v>Montaža aku baterije kapaciteta do 200 Ah/ 48 V sa stalkom</v>
          </cell>
        </row>
        <row r="248">
          <cell r="B248" t="str">
            <v>Montaža aku baterije kapaciteta od 201 do 400 Ah/ 48 V sa stalkom</v>
          </cell>
        </row>
        <row r="249">
          <cell r="B249" t="str">
            <v>Montaža aku baterije kapaciteta preko 401 Ah/ 48 V sa stalkom</v>
          </cell>
        </row>
        <row r="250">
          <cell r="B250" t="str">
            <v xml:space="preserve">Demontaža klima sustava split </v>
          </cell>
        </row>
        <row r="251">
          <cell r="B251" t="str">
            <v xml:space="preserve">Demontaža prozorskog klima uređaja </v>
          </cell>
        </row>
        <row r="252">
          <cell r="B252" t="str">
            <v>Montaža klima sustava split 1</v>
          </cell>
        </row>
        <row r="253">
          <cell r="B253" t="str">
            <v>Montaža klima sustava split 2</v>
          </cell>
        </row>
        <row r="254">
          <cell r="B254" t="str">
            <v>Zbrinjavanje demontiranih klima uređaja</v>
          </cell>
        </row>
        <row r="255">
          <cell r="B255" t="str">
            <v>Projekt klima sustava split</v>
          </cell>
        </row>
        <row r="256">
          <cell r="B256" t="str">
            <v>Revizija projekta klima sustava split</v>
          </cell>
        </row>
        <row r="257">
          <cell r="B257" t="str">
            <v>Izrada tehničkog rješenja i projektnog zadatka za klima sustav split</v>
          </cell>
        </row>
        <row r="258">
          <cell r="B258" t="str">
            <v>Izrada tehničkog rješenja i projektnog zadatka za veće klima sustave</v>
          </cell>
        </row>
        <row r="259">
          <cell r="B259" t="str">
            <v>Nadzor nad izvođenjem montaže klima sustava split</v>
          </cell>
        </row>
        <row r="260">
          <cell r="B260" t="str">
            <v>Nadzor nad izvođenjem montaže većih klima sustava</v>
          </cell>
        </row>
        <row r="261">
          <cell r="B261" t="str">
            <v>Izrada jednopolne sheme RO-a</v>
          </cell>
        </row>
        <row r="262">
          <cell r="B262" t="str">
            <v>Postavljanje elektroagregata  - kopno</v>
          </cell>
        </row>
        <row r="263">
          <cell r="B263" t="str">
            <v>Postavljanje elektroagregata  - otoci</v>
          </cell>
        </row>
        <row r="264">
          <cell r="B264" t="str">
            <v>Rad elektroagregata - kopno</v>
          </cell>
        </row>
        <row r="265">
          <cell r="B265" t="str">
            <v>Rad elektroagregata - otoci</v>
          </cell>
        </row>
        <row r="266">
          <cell r="B266" t="str">
            <v>Izrada preglednog nacrta antenskog nosača</v>
          </cell>
        </row>
        <row r="267">
          <cell r="B267" t="str">
            <v xml:space="preserve">Izrada i upotreba  lagane radne skele  </v>
          </cell>
        </row>
        <row r="268">
          <cell r="B268" t="str">
            <v>Bruto sat radnika NKV</v>
          </cell>
        </row>
        <row r="269">
          <cell r="B269" t="str">
            <v>Bruto sat radnika KV</v>
          </cell>
        </row>
        <row r="270">
          <cell r="B270" t="str">
            <v>Bruto sat radnika VKV</v>
          </cell>
        </row>
        <row r="271">
          <cell r="B271" t="str">
            <v>Bruto sat radnika VSS</v>
          </cell>
        </row>
        <row r="272">
          <cell r="B272" t="str">
            <v xml:space="preserve">Manipulativni troškovi za obrtničke radove </v>
          </cell>
        </row>
        <row r="273">
          <cell r="B273" t="str">
            <v>Upotreba dizalice do 10 t za rad na visini</v>
          </cell>
        </row>
        <row r="274">
          <cell r="B274" t="str">
            <v>Transport dizalice do 10 t na mjesto izvođenja radova</v>
          </cell>
        </row>
        <row r="275">
          <cell r="B275" t="str">
            <v>Upotreba dizalice do 50 t za rad na visini</v>
          </cell>
        </row>
        <row r="276">
          <cell r="B276" t="str">
            <v>Transport dizalice do 50 t na mjesto izvođenja radova</v>
          </cell>
        </row>
        <row r="277">
          <cell r="B277" t="str">
            <v>Visinski radovi</v>
          </cell>
        </row>
        <row r="278">
          <cell r="B278" t="str">
            <v>Transport P - veliki gradovi</v>
          </cell>
        </row>
        <row r="279">
          <cell r="B279" t="str">
            <v>Transport P - kopno</v>
          </cell>
        </row>
        <row r="280">
          <cell r="B280" t="str">
            <v>Transport P - otoci</v>
          </cell>
        </row>
        <row r="281">
          <cell r="B281" t="str">
            <v>Transport KI - veliki gradovi</v>
          </cell>
        </row>
        <row r="282">
          <cell r="B282" t="str">
            <v>Transport KI - kopno</v>
          </cell>
        </row>
        <row r="283">
          <cell r="B283" t="str">
            <v>Transport KI - otoci</v>
          </cell>
        </row>
        <row r="284">
          <cell r="B284" t="str">
            <v>Transport izvan definiranog područja</v>
          </cell>
        </row>
        <row r="285">
          <cell r="B285" t="str">
            <v>Prometna signalizacija</v>
          </cell>
        </row>
        <row r="286">
          <cell r="B286" t="str">
            <v>ISPRAVLJAČ BML 211 001/3</v>
          </cell>
        </row>
        <row r="287">
          <cell r="B287" t="str">
            <v>ISPRAVLJAČ BMT 243 48 / 2  ( 25 A )</v>
          </cell>
        </row>
        <row r="288">
          <cell r="B288" t="str">
            <v>DC DISTRIDUCIJA VODEĆA BMG 661104/1</v>
          </cell>
        </row>
        <row r="289">
          <cell r="B289" t="str">
            <v>DC DISTRIDUCIJA PRATEĆA BMG 701 04/1</v>
          </cell>
        </row>
        <row r="290">
          <cell r="B290" t="str">
            <v>EL. OSIGURAČ BGB 950 10/050</v>
          </cell>
        </row>
        <row r="291">
          <cell r="B291" t="str">
            <v>EL. OSIGURAČ BGB 950 10/100</v>
          </cell>
        </row>
        <row r="292">
          <cell r="B292" t="str">
            <v>SIGNAL. PLOČICA ROF 1370960</v>
          </cell>
        </row>
        <row r="293">
          <cell r="B293" t="str">
            <v>PODNAPONSKA PL. ROABA 117114</v>
          </cell>
        </row>
        <row r="294">
          <cell r="B294" t="str">
            <v>POPRAVLJENI ISPRAVLJAČ BML 211 001/3</v>
          </cell>
        </row>
        <row r="295">
          <cell r="B295" t="str">
            <v>POPRAVLJENI ISPRAVLJAČ BMT 243 48 / 2  ( 25 A )</v>
          </cell>
        </row>
        <row r="296">
          <cell r="B296" t="str">
            <v>POPRAVLJENA PODNAPONSKA PL. ROABA 117114</v>
          </cell>
        </row>
        <row r="297">
          <cell r="B297" t="str">
            <v>ISPRAVLJAČ BMJ 401 013/3</v>
          </cell>
        </row>
        <row r="298">
          <cell r="B298" t="str">
            <v>DC DISTRIDUCIJA  BMG 701 052/7</v>
          </cell>
        </row>
        <row r="299">
          <cell r="B299" t="str">
            <v>DC DISTRIDUCIJA  BMG 701 052/10</v>
          </cell>
        </row>
        <row r="300">
          <cell r="B300" t="str">
            <v>BAT.JEDINICA 702 002/1</v>
          </cell>
        </row>
        <row r="301">
          <cell r="B301" t="str">
            <v>CENTRALNA JEDINICA BMP 903 001/1</v>
          </cell>
        </row>
        <row r="302">
          <cell r="B302" t="str">
            <v>AC DISTRIDUCIJA BMG 808 010</v>
          </cell>
        </row>
        <row r="303">
          <cell r="B303" t="str">
            <v>PLOČICA DC.DISTRIBUCIJE ROA 119806/0650</v>
          </cell>
        </row>
        <row r="304">
          <cell r="B304" t="str">
            <v>PLOČICA BAT.JEDINICE ROA  117 414/0670</v>
          </cell>
        </row>
        <row r="305">
          <cell r="B305" t="str">
            <v>OSIGURAČ NFS 809 15/3 (30 A)</v>
          </cell>
        </row>
        <row r="306">
          <cell r="B306" t="str">
            <v>OSIGURAČ NFS 809 15/15 (15 A)</v>
          </cell>
        </row>
        <row r="307">
          <cell r="B307" t="str">
            <v>OSIGURAČ NFS 819 20/152 (15A)</v>
          </cell>
        </row>
        <row r="308">
          <cell r="B308" t="str">
            <v>POPRAVLJENI ISPRAVLJAČ BMJ 401 013/3</v>
          </cell>
        </row>
        <row r="309">
          <cell r="B309" t="str">
            <v>POPRAVLJENA CENTRALNA JEDINICA BMP 903 001/1</v>
          </cell>
        </row>
        <row r="310">
          <cell r="B310" t="str">
            <v>POPRAVLJENA PLOČICA DC.DISTRIBUCIJE ROA 119806/0650</v>
          </cell>
        </row>
        <row r="311">
          <cell r="B311" t="str">
            <v>POPRAVLJENA PLOČICA BAT.JEDINICE ROA  117 414/0670</v>
          </cell>
        </row>
        <row r="312">
          <cell r="B312" t="str">
            <v>ISPRAVLJAČ BML 440 001/1</v>
          </cell>
        </row>
        <row r="313">
          <cell r="B313" t="str">
            <v>DC DISTRIDUCIJA VODEČA 1/BMG 704 003</v>
          </cell>
        </row>
        <row r="314">
          <cell r="B314" t="str">
            <v>DC DISTRIDUCIJA PRATEČA 1/BMG 704 002</v>
          </cell>
        </row>
        <row r="315">
          <cell r="B315" t="str">
            <v>BAT.JEDINICA 722 06/1</v>
          </cell>
        </row>
        <row r="316">
          <cell r="B316" t="str">
            <v>CENTRALNA JEDINICA BMP 903 003/5</v>
          </cell>
        </row>
        <row r="317">
          <cell r="B317" t="str">
            <v>AC DISTRIDUCIJA BMG 808 010</v>
          </cell>
        </row>
        <row r="318">
          <cell r="B318" t="str">
            <v>KABEL DC FENIX RPM 628127/1</v>
          </cell>
        </row>
        <row r="319">
          <cell r="B319" t="str">
            <v>OSIGURAČ BGB951 31/05 (5 A) (30/05)</v>
          </cell>
        </row>
        <row r="320">
          <cell r="B320" t="str">
            <v>OSIGURAČ BGB951 31/10 (10 A)</v>
          </cell>
        </row>
        <row r="321">
          <cell r="B321" t="str">
            <v>OSIGURAČ BGB951 31/15 (15 A)</v>
          </cell>
        </row>
        <row r="322">
          <cell r="B322" t="str">
            <v>OSIGURAČ BGB951 31/20 (20 A) (30/20)</v>
          </cell>
        </row>
        <row r="323">
          <cell r="B323" t="str">
            <v>OSIGURAČ BGB951 31/30 (30 A)</v>
          </cell>
        </row>
        <row r="324">
          <cell r="B324" t="str">
            <v>OSIGURAČ BGB951 30/50 (50 A)</v>
          </cell>
        </row>
        <row r="325">
          <cell r="B325" t="str">
            <v>POPRAVLJENI ISPRAVLJAČ BML 440 001/1</v>
          </cell>
        </row>
        <row r="326">
          <cell r="B326" t="str">
            <v>POPRAVLJENA CENTRALNA JEDINICA BMP 903 003/5</v>
          </cell>
        </row>
        <row r="327">
          <cell r="B327" t="str">
            <v>ISPRAVLJAČ BML 231 002/1</v>
          </cell>
        </row>
        <row r="328">
          <cell r="B328" t="str">
            <v>CENTRALNA JEDINICA BMP 651 20/1</v>
          </cell>
        </row>
        <row r="329">
          <cell r="B329" t="str">
            <v>OSIGURAČ MERLIN GERIN multi 9 C60N</v>
          </cell>
        </row>
        <row r="330">
          <cell r="B330" t="str">
            <v>OSIGURAČ  B - 4A</v>
          </cell>
        </row>
        <row r="331">
          <cell r="B331" t="str">
            <v xml:space="preserve">OSIGURAČ  B - 10A                      </v>
          </cell>
        </row>
        <row r="332">
          <cell r="B332" t="str">
            <v xml:space="preserve">OSIGURAČ  B - 16A  </v>
          </cell>
        </row>
        <row r="333">
          <cell r="B333" t="str">
            <v xml:space="preserve">OSIGURAČ  B - 32A  </v>
          </cell>
        </row>
        <row r="334">
          <cell r="B334" t="str">
            <v xml:space="preserve">OSIGURAČ  B - 50A  </v>
          </cell>
        </row>
        <row r="335">
          <cell r="B335" t="str">
            <v xml:space="preserve">OSIGURAČ  B - 63 A, 230/400V~  </v>
          </cell>
        </row>
        <row r="336">
          <cell r="B336" t="str">
            <v>POPRAVLJENI ISPRAVLJAČ BML 231 002/1</v>
          </cell>
        </row>
        <row r="337">
          <cell r="B337" t="str">
            <v>POPRAVLJENA CENTRALNA JEDINICA BMP 651 20/1</v>
          </cell>
        </row>
        <row r="338">
          <cell r="B338" t="str">
            <v>ISPRAVLJAČ BML 231 204/1</v>
          </cell>
        </row>
        <row r="339">
          <cell r="B339" t="str">
            <v>CENTRALNA JED.PCU BMP 903 023/3</v>
          </cell>
        </row>
        <row r="340">
          <cell r="B340" t="str">
            <v>AC DISTRIBUCIJA BMG 815 071/2</v>
          </cell>
        </row>
        <row r="341">
          <cell r="B341" t="str">
            <v>OSIGURAČ ABB S251    C 10A</v>
          </cell>
        </row>
        <row r="342">
          <cell r="B342" t="str">
            <v>OSIGURAČ ABB S251    C 16A</v>
          </cell>
        </row>
        <row r="343">
          <cell r="B343" t="str">
            <v>OSIGURAČ ABB S251    C 20A</v>
          </cell>
        </row>
        <row r="344">
          <cell r="B344" t="str">
            <v>OSIGURAČ ABB S251    C 32A     230/400V</v>
          </cell>
        </row>
        <row r="345">
          <cell r="B345" t="str">
            <v>OSIGURAČ BATERIJE BUSS TELEPOWER FUSE   TPL- BH 100A</v>
          </cell>
        </row>
        <row r="346">
          <cell r="B346" t="str">
            <v>OSIGURAČ BATERIJE BUSS TELEPOWER FUSE   TPL- BH 200A</v>
          </cell>
        </row>
        <row r="347">
          <cell r="B347" t="str">
            <v>POPRAVLJENI ISPRAVLJAČ BML 231 204/1</v>
          </cell>
        </row>
        <row r="348">
          <cell r="B348" t="str">
            <v>POPRAVLJENA CENTRALNA JED.PCU BMP 903 023/3</v>
          </cell>
        </row>
        <row r="349">
          <cell r="B349" t="str">
            <v>Ispravljač -48 V 1500W BML 440010/1</v>
          </cell>
        </row>
        <row r="350">
          <cell r="B350" t="str">
            <v>PCU s graf displejeom BMP 903 042/2</v>
          </cell>
        </row>
        <row r="351">
          <cell r="B351" t="str">
            <v>Osigurač (10A, 16A i 32A) NFS 854 910/2..</v>
          </cell>
        </row>
        <row r="352">
          <cell r="B352" t="str">
            <v>Osigurač 32A NFS 8151321/032</v>
          </cell>
        </row>
        <row r="353">
          <cell r="B353" t="str">
            <v>Osigurač 50A NFS 8151321/050</v>
          </cell>
        </row>
        <row r="354">
          <cell r="B354" t="str">
            <v>Baterijska jedinica 3x200A BMG 653 15/1</v>
          </cell>
        </row>
        <row r="355">
          <cell r="B355" t="str">
            <v>Baterijska jedinica 2x200A BMG 653 15/4</v>
          </cell>
        </row>
        <row r="356">
          <cell r="B356" t="str">
            <v>kabel 1x 150 mm2 sivi TFL103110/08</v>
          </cell>
        </row>
        <row r="357">
          <cell r="B357" t="str">
            <v>kabel 1x 70 mm2 sivi TFL103107/08</v>
          </cell>
        </row>
        <row r="358">
          <cell r="B358" t="str">
            <v>kabel 1x 50 mm2 sivi TFL103106/08</v>
          </cell>
        </row>
        <row r="359">
          <cell r="B359" t="str">
            <v>Temperaturni senzor (+kabel 10 m) KET 10303/11</v>
          </cell>
        </row>
        <row r="360">
          <cell r="B360" t="str">
            <v>Ispravljač -48 V 1800W R48-1800</v>
          </cell>
        </row>
        <row r="361">
          <cell r="B361" t="str">
            <v>Centralna jedinica M800D</v>
          </cell>
        </row>
        <row r="362">
          <cell r="B362" t="str">
            <v>Osigurač (10A, 16A, 32A i 50A)</v>
          </cell>
        </row>
        <row r="363">
          <cell r="B363" t="str">
            <v>Osigurač (125A)</v>
          </cell>
        </row>
        <row r="364">
          <cell r="B364" t="str">
            <v>AKU BATERIJA Fiamm 6 SLA 100</v>
          </cell>
        </row>
        <row r="365">
          <cell r="B365" t="str">
            <v>AKU BATERIJA Fiamm 12 UMTB 92</v>
          </cell>
        </row>
        <row r="366">
          <cell r="B366" t="str">
            <v>AKU BATERIJA Fiamm 12 UMTB 105</v>
          </cell>
        </row>
        <row r="367">
          <cell r="B367" t="str">
            <v>AKU BATERIJA Fiamm 6 SLA 160</v>
          </cell>
        </row>
        <row r="368">
          <cell r="B368" t="str">
            <v>AKU BATERIJA Fiamm 12 UMTB 160</v>
          </cell>
        </row>
        <row r="369">
          <cell r="B369" t="str">
            <v>AKU BATERIJA Fiamm SLA 200</v>
          </cell>
        </row>
        <row r="370">
          <cell r="B370" t="str">
            <v>AKU BATERIJA Fiamm 2 SLA 330</v>
          </cell>
        </row>
        <row r="371">
          <cell r="B371" t="str">
            <v>AKU BATERIJA Fiamm 2 SLA 580</v>
          </cell>
        </row>
        <row r="372">
          <cell r="B372" t="str">
            <v>AKU BATERIJA Fiamm 2 SLA 405</v>
          </cell>
        </row>
        <row r="373">
          <cell r="B373" t="str">
            <v>STALAK AKU BATERIJE 48 V /100 Ah</v>
          </cell>
        </row>
        <row r="374">
          <cell r="B374" t="str">
            <v>STALAK AKU BATERIJE 48 V /225 Ah</v>
          </cell>
        </row>
        <row r="375">
          <cell r="B375" t="str">
            <v>STALAK AKU BATERIJE 48 V /525 Ah</v>
          </cell>
        </row>
        <row r="376">
          <cell r="B376" t="str">
            <v>AKU BATERIJA Oerlikon 12 CP 100/19</v>
          </cell>
        </row>
        <row r="377">
          <cell r="B377" t="str">
            <v>AKU BATERIJA Powersafe 12V92F</v>
          </cell>
        </row>
        <row r="378">
          <cell r="B378" t="str">
            <v>AKU BATERIJA Yuasa Reliart RE 7-12</v>
          </cell>
        </row>
        <row r="379">
          <cell r="B379" t="str">
            <v>AKU BATERIJA Sonnenschein A412/12 SR</v>
          </cell>
        </row>
        <row r="380">
          <cell r="B380" t="str">
            <v>Rashladno sredstvo u klima uređajima - freon  R22, R407, R407 C, R410 A</v>
          </cell>
        </row>
        <row r="381">
          <cell r="B381" t="str">
            <v>Sredstvo za kontrolu nepropusnosti rashladnog sistema – dušik</v>
          </cell>
        </row>
        <row r="382">
          <cell r="B382" t="str">
            <v>Sredstvo za kemijsko čišćenje klima uređaja</v>
          </cell>
        </row>
        <row r="383">
          <cell r="B383" t="str">
            <v>Baterije za daljinski upravljač klima uređaja</v>
          </cell>
        </row>
        <row r="384">
          <cell r="B384" t="str">
            <v>Nosači klima uređaja, pocinčani</v>
          </cell>
        </row>
        <row r="385">
          <cell r="B385" t="str">
            <v>Zaštitna mreža za klima uređaj sa kompletnim instalacijskim materijalom</v>
          </cell>
        </row>
        <row r="386">
          <cell r="B386" t="str">
            <v>PVC cijev za odvod kondenzata različitih promjera</v>
          </cell>
        </row>
        <row r="387">
          <cell r="B387" t="str">
            <v>Kapica ventila klima uređaja</v>
          </cell>
        </row>
        <row r="388">
          <cell r="B388" t="str">
            <v>Odzračni ventil klima uređaja</v>
          </cell>
        </row>
        <row r="389">
          <cell r="B389" t="str">
            <v>Izolacija za cijevi split klima sustava</v>
          </cell>
        </row>
        <row r="390">
          <cell r="B390" t="str">
            <v>Četverokraki ventil vanjske jedinice klima uređaja</v>
          </cell>
        </row>
        <row r="391">
          <cell r="B391" t="str">
            <v>Konusna matica</v>
          </cell>
        </row>
        <row r="392">
          <cell r="B392" t="str">
            <v>Glikol</v>
          </cell>
        </row>
        <row r="393">
          <cell r="B393" t="str">
            <v>Upravljačka jedinica TMON2R0</v>
          </cell>
        </row>
        <row r="394">
          <cell r="B394" t="str">
            <v>Ventilator Papst W1G200-HH01-52</v>
          </cell>
        </row>
        <row r="395">
          <cell r="B395" t="str">
            <v>Ventilator Papst W1G250-HH67-52</v>
          </cell>
        </row>
        <row r="396">
          <cell r="B396" t="str">
            <v>Komandni modul-PC BORD unutarnje jedinice FTY 35 JV1</v>
          </cell>
        </row>
        <row r="397">
          <cell r="B397" t="str">
            <v>Zračni filter unutarnje jedinice FTY 35 JV1</v>
          </cell>
        </row>
        <row r="398">
          <cell r="B398" t="str">
            <v>Motor za pokretanje distrib.lamela unutarnje jedinice FTY 35 JV1</v>
          </cell>
        </row>
        <row r="399">
          <cell r="B399" t="str">
            <v>Motor ventilatora unutarnje jedinice FTY 35 JV1</v>
          </cell>
        </row>
        <row r="400">
          <cell r="B400" t="str">
            <v>Ventilatorsko krilo unutarnje jedinice FTY 35 JV1</v>
          </cell>
        </row>
        <row r="401">
          <cell r="B401" t="str">
            <v>Istrujne(distrib.) lamele unutarnje jedinice FTY 35 JV1</v>
          </cell>
        </row>
        <row r="402">
          <cell r="B402" t="str">
            <v>Isparivač unutarnje jedinice FTY 35 JV1</v>
          </cell>
        </row>
        <row r="403">
          <cell r="B403" t="str">
            <v>Komunikacijska alarmna pločica unutarnje jedinice FTY 35 JV1</v>
          </cell>
        </row>
        <row r="404">
          <cell r="B404" t="str">
            <v>Komandni modul-PC BORD vanjske jedinice RY 35 D7V1</v>
          </cell>
        </row>
        <row r="405">
          <cell r="B405" t="str">
            <v>Ventilatorsko krilo vanjske jedinice RY 35 D7V1</v>
          </cell>
        </row>
        <row r="406">
          <cell r="B406" t="str">
            <v>Motor ventilatora vanjske jedinice RY 35 D7V1</v>
          </cell>
        </row>
        <row r="407">
          <cell r="B407" t="str">
            <v>Kompresor vanjske jedinice RY 35 D7V1</v>
          </cell>
        </row>
        <row r="408">
          <cell r="B408" t="str">
            <v>Kondenzator vanjske jedinice RY 35 D7V1</v>
          </cell>
        </row>
        <row r="409">
          <cell r="B409" t="str">
            <v>Grijač kompresora vanjske jedinice RY 35 D7V1</v>
          </cell>
        </row>
        <row r="410">
          <cell r="B410" t="str">
            <v>Zaštitna mreža ventilatora vanjske jedinice RY 35 D7V1</v>
          </cell>
        </row>
        <row r="411">
          <cell r="B411" t="str">
            <v>Daljinski upravljač FTY35+RY35</v>
          </cell>
        </row>
        <row r="412">
          <cell r="B412" t="str">
            <v>Komandni modul-PC BORD unutarnje jedinice FTY 45 JV1</v>
          </cell>
        </row>
        <row r="413">
          <cell r="B413" t="str">
            <v>Zračni filter unutarnje jedinice FTY 45 JV1</v>
          </cell>
        </row>
        <row r="414">
          <cell r="B414" t="str">
            <v>Motor za pokretanje distrib.lamela unutarnje jedinice FTY 45 JV1</v>
          </cell>
        </row>
        <row r="415">
          <cell r="B415" t="str">
            <v>Motor ventilatora unutarnje jedinice FTY 45 JV1</v>
          </cell>
        </row>
        <row r="416">
          <cell r="B416" t="str">
            <v>Ventilatorsko krilo unutarnje jedinice FTY 45 JV1</v>
          </cell>
        </row>
        <row r="417">
          <cell r="B417" t="str">
            <v>Istrujne(distrib.) lamele unutarnje jedinice FTY 45 JV1</v>
          </cell>
        </row>
        <row r="418">
          <cell r="B418" t="str">
            <v>Isparivač unutarnje jedinice FTY 45 JV1</v>
          </cell>
        </row>
        <row r="419">
          <cell r="B419" t="str">
            <v>Komunikacijska alarmna pločica unutarnje jedinice FTY 45 JV1</v>
          </cell>
        </row>
        <row r="420">
          <cell r="B420" t="str">
            <v>Komandni modul-PC BORD vanjske jedinice RY 45 D7V1</v>
          </cell>
        </row>
        <row r="421">
          <cell r="B421" t="str">
            <v>Ventilatorsko krilo vanjske jedinice RY 45 D7V1</v>
          </cell>
        </row>
        <row r="422">
          <cell r="B422" t="str">
            <v>Motor ventilatora vanjske jedinice RY 45 D7V1</v>
          </cell>
        </row>
        <row r="423">
          <cell r="B423" t="str">
            <v>Kompresor vanjske jedinice RY 45 D7V1</v>
          </cell>
        </row>
        <row r="424">
          <cell r="B424" t="str">
            <v>Kondenzator vanjske jedinice RY 45 D7V1</v>
          </cell>
        </row>
        <row r="425">
          <cell r="B425" t="str">
            <v>Grijač kompresora vanjske jedinice RY 45 D7V1</v>
          </cell>
        </row>
        <row r="426">
          <cell r="B426" t="str">
            <v>Zaštitna mreža ventilatora vanjske jedinice RY 45 D7V1</v>
          </cell>
        </row>
        <row r="427">
          <cell r="B427" t="str">
            <v>Daljinski upravljač FTY45+RY45</v>
          </cell>
        </row>
        <row r="428">
          <cell r="B428" t="str">
            <v>Komandni modul-PC BORD unutarnje jedinice FTX 70</v>
          </cell>
        </row>
        <row r="429">
          <cell r="B429" t="str">
            <v>Zračni filter unutarnje jedinice FTX S 70</v>
          </cell>
        </row>
        <row r="430">
          <cell r="B430" t="str">
            <v>Motor za pokretanje distrib.lamela unutarnje jedinice FTXS 70</v>
          </cell>
        </row>
        <row r="431">
          <cell r="B431" t="str">
            <v>Motor ventilatora unutarnje jedinice FTXS 70</v>
          </cell>
        </row>
        <row r="432">
          <cell r="B432" t="str">
            <v>Ventilatorsko krilo unutarnje jedinice FTXS 70</v>
          </cell>
        </row>
        <row r="433">
          <cell r="B433" t="str">
            <v>Istrujne(distrib.) lamele unutarnje jedinice FTXS 70</v>
          </cell>
        </row>
        <row r="434">
          <cell r="B434" t="str">
            <v>Isparivač unutarnje jedinice FTXS 70</v>
          </cell>
        </row>
        <row r="435">
          <cell r="B435" t="str">
            <v>Komunikacijska alarmna pločica unutarnje jedinice FTXS 70</v>
          </cell>
        </row>
        <row r="436">
          <cell r="B436" t="str">
            <v>Komandni modul-PC BORD vanjske jedinice RXS 70</v>
          </cell>
        </row>
        <row r="437">
          <cell r="B437" t="str">
            <v>Ventilatorsko krilo vanjske jedinice RXS 70</v>
          </cell>
        </row>
        <row r="438">
          <cell r="B438" t="str">
            <v>Motor ventilatora vanjske jedinice RXS 70</v>
          </cell>
        </row>
        <row r="439">
          <cell r="B439" t="str">
            <v>Kompresor vanjske jedinice RXS 70</v>
          </cell>
        </row>
        <row r="440">
          <cell r="B440" t="str">
            <v>Kondenzator vanjske jedinice RXS 70</v>
          </cell>
        </row>
        <row r="441">
          <cell r="B441" t="str">
            <v>Grijač kompresora vanjske jedinice RXS 70</v>
          </cell>
        </row>
        <row r="442">
          <cell r="B442" t="str">
            <v>Zaštitna mreža ventilatora vanjske jedinice RXS 70</v>
          </cell>
        </row>
        <row r="443">
          <cell r="B443" t="str">
            <v>Daljinski upravljač FTXS/RXS 70</v>
          </cell>
        </row>
        <row r="444">
          <cell r="B444" t="str">
            <v>Klima sustav Daikin, uređaj tip RXS35C/FTXS35C kapaciteta 3,5/3,8 kw sa alarmnom pločicom</v>
          </cell>
        </row>
        <row r="445">
          <cell r="B445" t="str">
            <v>Klima sustav Daikin, uređaj tip RXS50B/FTXS50B kapaciteta  5,0/5,8 kw sa alarmnom pločicom</v>
          </cell>
        </row>
        <row r="446">
          <cell r="B446" t="str">
            <v>Klima sustav Daikin, uređaj tip RXS60B/FTXS60B kapaciteta  6,0/6,7kw sa alarmnom pločicom</v>
          </cell>
        </row>
        <row r="447">
          <cell r="B447" t="str">
            <v>Klima sustav Daikin, uređaj tip RXS70/FTXS70, sa alarmnom pločicom</v>
          </cell>
        </row>
        <row r="448">
          <cell r="B448" t="str">
            <v>Montažni  materijal za klima sustav Daikin - duljina cijevi do 4m</v>
          </cell>
        </row>
        <row r="449">
          <cell r="B449" t="str">
            <v>Montažni  materijal za klima sustav Daikin - duljina cijevi do 10m</v>
          </cell>
        </row>
        <row r="450">
          <cell r="B450" t="str">
            <v>COIL CD HPSC08 3R EPOXY</v>
          </cell>
        </row>
        <row r="451">
          <cell r="B451" t="str">
            <v>SWITCH LP  P100AP-107D 15 PED</v>
          </cell>
        </row>
        <row r="452">
          <cell r="B452" t="str">
            <v>SWITCH HP P100DA-15D 406 28Bar</v>
          </cell>
        </row>
        <row r="453">
          <cell r="B453" t="str">
            <v>SC/COMPR.ZR22-K3E-PFJ 220-240V</v>
          </cell>
        </row>
        <row r="454">
          <cell r="B454" t="str">
            <v>SC/COMPR.ZR28-K3E-TFD 380-400V</v>
          </cell>
        </row>
        <row r="455">
          <cell r="B455" t="str">
            <v>FUSE 160mA/&gt;50V SMF</v>
          </cell>
        </row>
        <row r="456">
          <cell r="B456" t="str">
            <v>EV/COIL HPSE06/CD WM06 2R.EPOX</v>
          </cell>
        </row>
        <row r="457">
          <cell r="B457" t="str">
            <v>EV/COIL HPSE08-12</v>
          </cell>
        </row>
        <row r="458">
          <cell r="B458" t="str">
            <v>FILTER G3 597x267x10 HPSE06-10</v>
          </cell>
        </row>
        <row r="459">
          <cell r="B459" t="str">
            <v>FILTER G3 697x332x10 HPSE12-14</v>
          </cell>
        </row>
        <row r="460">
          <cell r="B460" t="str">
            <v>RELAY FINDER 34.51  12VAC/DC</v>
          </cell>
        </row>
        <row r="461">
          <cell r="B461" t="str">
            <v>RELAY FINDER 40.61   12VAC/DC</v>
          </cell>
        </row>
        <row r="462">
          <cell r="B462" t="str">
            <v>FILTER G3 DIM. 305x557x10</v>
          </cell>
        </row>
        <row r="463">
          <cell r="B463" t="str">
            <v>FILTER G3 DIM. 370x657x10</v>
          </cell>
        </row>
        <row r="464">
          <cell r="B464" t="str">
            <v>SC/COMPR.ZR28-K3E-TFD 380-400V</v>
          </cell>
        </row>
        <row r="465">
          <cell r="B465" t="str">
            <v>SC/COMPR.ZR18-K4E-PFJ 220-240V</v>
          </cell>
        </row>
        <row r="466">
          <cell r="B466" t="str">
            <v>FILTER EU3 540X620X60</v>
          </cell>
        </row>
        <row r="467">
          <cell r="B467" t="str">
            <v>FILTER MET.504X540X12,5</v>
          </cell>
        </row>
        <row r="468">
          <cell r="B468" t="str">
            <v>COIL COND. PI05-07 5R EPOXY</v>
          </cell>
        </row>
        <row r="469">
          <cell r="B469" t="str">
            <v>COIL EV HILINE PI07 U/O 4R EPO</v>
          </cell>
        </row>
        <row r="470">
          <cell r="B470" t="str">
            <v>COIL EV HILINE PI05 U/O 3R EPO</v>
          </cell>
        </row>
        <row r="471">
          <cell r="B471" t="str">
            <v>SWITCH HIGH P.061F5016 28B PED</v>
          </cell>
        </row>
        <row r="472">
          <cell r="B472" t="str">
            <v>PR/SWITCH P77AAA-9371 AUT.</v>
          </cell>
        </row>
        <row r="473">
          <cell r="B473" t="str">
            <v>SWITCH LOW 061F6072 1-2BAR PED</v>
          </cell>
        </row>
        <row r="474">
          <cell r="B474" t="str">
            <v>SC/COMPR.ZR22-K3E-PFJ 220-240V</v>
          </cell>
        </row>
        <row r="475">
          <cell r="B475" t="str">
            <v>SC/COMPR.ZR28-K3E-TFD 380-400V</v>
          </cell>
        </row>
        <row r="476">
          <cell r="B476" t="str">
            <v>FILTER FREON 4316/M12S</v>
          </cell>
        </row>
        <row r="477">
          <cell r="B477" t="str">
            <v>CD/COIL HPW08-10 EPOXY 2R</v>
          </cell>
        </row>
        <row r="478">
          <cell r="B478" t="str">
            <v>EV/COIL  HPW08-10 EPOXY 2R</v>
          </cell>
        </row>
        <row r="479">
          <cell r="B479" t="str">
            <v>COIL EV HPW10 EPOXY 3R</v>
          </cell>
        </row>
        <row r="480">
          <cell r="B480" t="str">
            <v>FILTER METALL. 500x720x12,5</v>
          </cell>
        </row>
        <row r="481">
          <cell r="B481" t="str">
            <v>FILTER G3 616X840X100 HPW08-10</v>
          </cell>
        </row>
        <row r="482">
          <cell r="B482" t="str">
            <v>FILTER EU3 230X740X48 PO04-06</v>
          </cell>
        </row>
        <row r="483">
          <cell r="B483" t="str">
            <v>G3 FILTER 428X705X40</v>
          </cell>
        </row>
        <row r="484">
          <cell r="B484" t="str">
            <v xml:space="preserve">EU2 AIR FILTER 850x420x48mm </v>
          </cell>
        </row>
        <row r="485">
          <cell r="B485" t="str">
            <v>SERVOMOTOR TYPE LM24-F 24VAC/DC 50/50Hz</v>
          </cell>
        </row>
        <row r="486">
          <cell r="B486" t="str">
            <v>SCROLL COMPRESSOR ZR28K3E 230/1/50Hz</v>
          </cell>
        </row>
        <row r="487">
          <cell r="B487" t="str">
            <v>EXPANSION VALVE TX3-N35</v>
          </cell>
        </row>
        <row r="488">
          <cell r="B488" t="str">
            <v>PROPELLER MOTORFAN D.450 6P (SUCT) 230/1</v>
          </cell>
        </row>
        <row r="489">
          <cell r="B489" t="str">
            <v>CENTRIFUGAL MOTORFAN R1G 310 - 24V - 110W</v>
          </cell>
        </row>
        <row r="490">
          <cell r="B490" t="str">
            <v>P223A AIR DIFFERENTIAL PRESS.SWITCH</v>
          </cell>
        </row>
        <row r="491">
          <cell r="B491" t="str">
            <v xml:space="preserve">CONTROL BOARD Mp20 WITH 8 INPUT </v>
          </cell>
        </row>
        <row r="492">
          <cell r="B492" t="str">
            <v>POWER SUPPLY BOARD 48Vcc/24Vcc 15W</v>
          </cell>
        </row>
        <row r="493">
          <cell r="B493" t="str">
            <v xml:space="preserve">EU2 AIR FILTER 570x370x48mm </v>
          </cell>
        </row>
        <row r="494">
          <cell r="B494" t="str">
            <v>SCROLL COMPRESSOR ZR22K3E 230/1/50Hz</v>
          </cell>
        </row>
        <row r="495">
          <cell r="B495" t="str">
            <v>RADIAL FAN mod.R3G 355-AM 48Vdc</v>
          </cell>
        </row>
        <row r="496">
          <cell r="B496" t="str">
            <v>CONTROL BOARD pCO1 SMALL</v>
          </cell>
        </row>
        <row r="497">
          <cell r="B497" t="str">
            <v>POWER SUPPLY BOARD 21-58Vdc/24-30Vdc 17W</v>
          </cell>
        </row>
        <row r="498">
          <cell r="B498" t="str">
            <v>Toshiba digital inverter klima RAV-SP562AT-E/RAV-SM562KRT-E sa alarmnom pločicom i kompletnim montažnim materijalom</v>
          </cell>
        </row>
        <row r="499">
          <cell r="B499" t="str">
            <v>Toshiba digital inverter klima RAV-SP802AT-E/RAV-SM802KRT-E sa alarmnom pločicom i kompletnim montažnim materijalom</v>
          </cell>
        </row>
        <row r="500">
          <cell r="B500" t="str">
            <v>Unutarnja jedinica klima uređaja RAV-SM562KRT-E</v>
          </cell>
        </row>
        <row r="501">
          <cell r="B501" t="str">
            <v>Unutarnja jedinica klima uređaja RAV-SM802KRT-E</v>
          </cell>
        </row>
        <row r="502">
          <cell r="B502" t="str">
            <v>FIX FOR MOTOR (part no. 43T39016)</v>
          </cell>
        </row>
        <row r="503">
          <cell r="B503" t="str">
            <v>MOTOR FAN (part no. 43T21365)</v>
          </cell>
        </row>
        <row r="504">
          <cell r="B504" t="str">
            <v>FAN; CROSS FLOW (part no. 43T20014)</v>
          </cell>
        </row>
        <row r="505">
          <cell r="B505" t="str">
            <v>M-B-BEARING (part no. 43T22008)</v>
          </cell>
        </row>
        <row r="506">
          <cell r="B506" t="str">
            <v>SENSOR HEAT EXCHANGER (part no. 43T50308)</v>
          </cell>
        </row>
        <row r="507">
          <cell r="B507" t="str">
            <v>TEMPERATURE SENSOR (part no. 43T50306)</v>
          </cell>
        </row>
        <row r="508">
          <cell r="B508" t="str">
            <v>TEMPERATURE SENSOR (part no. 43T69320)</v>
          </cell>
        </row>
        <row r="509">
          <cell r="B509" t="str">
            <v>E-PARTS BASE (part no. 43T09343)</v>
          </cell>
        </row>
        <row r="510">
          <cell r="B510" t="str">
            <v>PC BOARD NEW (part no. 43T69501)</v>
          </cell>
        </row>
        <row r="511">
          <cell r="B511" t="str">
            <v>Vanjska jedinica klima uređaja RAV-SP562AT-E</v>
          </cell>
        </row>
        <row r="512">
          <cell r="B512" t="str">
            <v>Vanjska jedinica klima uređaja RAV-SP802AT-E</v>
          </cell>
        </row>
        <row r="513">
          <cell r="B513" t="str">
            <v>Guard, Fan, PP-K (part no. 43191651)</v>
          </cell>
        </row>
        <row r="514">
          <cell r="B514" t="str">
            <v>Fan, Propeller PJ491, AS-G (part no. 43120213)</v>
          </cell>
        </row>
        <row r="515">
          <cell r="B515" t="str">
            <v>Motor, Fan, ICF-140-63-2R (part no. 4302C069)</v>
          </cell>
        </row>
        <row r="516">
          <cell r="B516" t="str">
            <v>Compressor Ass'y, DA220A2F-20L (part no. 43041785)</v>
          </cell>
        </row>
        <row r="517">
          <cell r="B517" t="str">
            <v>Valve, 4-Way, STF-0213Z (part no. 43046445)</v>
          </cell>
        </row>
        <row r="518">
          <cell r="B518" t="str">
            <v>Valve, Pulse, Modulating, CAMB30YGTF-2 (part no. 43146695)</v>
          </cell>
        </row>
        <row r="519">
          <cell r="B519" t="str">
            <v>Valve, Packed, 6.35 (part no. 43046392)</v>
          </cell>
        </row>
        <row r="520">
          <cell r="B520" t="str">
            <v>Valve, Packed, 9.52DIA (part no. 37546845)</v>
          </cell>
        </row>
        <row r="521">
          <cell r="B521" t="str">
            <v>Valve, Packed, 12.7 HKU-R410A-H4 (part no. 43146680)</v>
          </cell>
        </row>
        <row r="522">
          <cell r="B522" t="str">
            <v>Valve, Ball (part no. 43146699)</v>
          </cell>
        </row>
        <row r="523">
          <cell r="B523" t="str">
            <v>Reactor, CH47-Z-T (part no. 43058276)</v>
          </cell>
        </row>
        <row r="524">
          <cell r="B524" t="str">
            <v>Reactor, CH43-Z-T (part no. 43158192)</v>
          </cell>
        </row>
        <row r="525">
          <cell r="B525" t="str">
            <v>Sensor, TD (F4) (part no. 43150319)</v>
          </cell>
        </row>
        <row r="526">
          <cell r="B526" t="str">
            <v>Sensor, TC (F6) (part no. 43050425)</v>
          </cell>
        </row>
        <row r="527">
          <cell r="B527" t="str">
            <v>Base, P.C. Board (part no. 43162042)</v>
          </cell>
        </row>
        <row r="528">
          <cell r="B528" t="str">
            <v>P.C. Board Ass'y, CDB, MCC-1531 (part no. 4316V282)</v>
          </cell>
        </row>
        <row r="529">
          <cell r="B529" t="str">
            <v>P.C. Board Ass'y, IPDU, MCC-1438 (part no. 4316V278)</v>
          </cell>
        </row>
        <row r="530">
          <cell r="B530" t="str">
            <v>Kabel PGP 3x2,5 mm2</v>
          </cell>
        </row>
        <row r="531">
          <cell r="B531" t="str">
            <v>Kabel PGP 5x2,5 mm2</v>
          </cell>
        </row>
        <row r="532">
          <cell r="B532" t="str">
            <v>Kabel TNK 2x16 mm2</v>
          </cell>
        </row>
        <row r="533">
          <cell r="B533" t="str">
            <v>Kabel TFK 2x10 mm2</v>
          </cell>
        </row>
        <row r="534">
          <cell r="B534" t="str">
            <v>Kabel TFK 2x 6 mm2</v>
          </cell>
        </row>
        <row r="535">
          <cell r="B535" t="str">
            <v>Kabel TFK 2x 2,5 mm2</v>
          </cell>
        </row>
        <row r="536">
          <cell r="B536" t="str">
            <v>Kabel UTP 4x2xAWG24 Cat 5 LAN</v>
          </cell>
        </row>
        <row r="537">
          <cell r="B537" t="str">
            <v>Kabel TK 53U-50 3x4x0,6</v>
          </cell>
        </row>
        <row r="538">
          <cell r="B538" t="str">
            <v>Kabel TK 59-50 GM 10x4x0,6</v>
          </cell>
        </row>
        <row r="539">
          <cell r="B539" t="str">
            <v>Vodič P/F-Y ili P/M-Y presjeka 1x10 mm2</v>
          </cell>
        </row>
        <row r="540">
          <cell r="B540" t="str">
            <v>Vodič P/F-Y ili P/M-Y  presjeka 1x16 mm2</v>
          </cell>
        </row>
        <row r="541">
          <cell r="B541" t="str">
            <v>Vodič P/F-Y ili P/M-Y  presjeka 1x35 mm2</v>
          </cell>
        </row>
        <row r="542">
          <cell r="B542" t="str">
            <v>Vodič P/F-Y ili P/M-Y  presjeka 1x50 mm2</v>
          </cell>
        </row>
        <row r="543">
          <cell r="B543" t="str">
            <v>Vodič P/F-Y ili P/M-Y  presjeka 1x70 mm2</v>
          </cell>
        </row>
        <row r="544">
          <cell r="B544" t="str">
            <v>Energetski kabel, nazivnog napona 1kV, tip PPOO-Y, nazivnog presjeka 3x1,5mm2; 3x2,5mm2; 4x1,5mm2</v>
          </cell>
        </row>
        <row r="545">
          <cell r="B545" t="str">
            <v>Energetski kabel, nazivnog napona 1kV, tip PPOO-Y, nazivnog presjeka 5x4mm2; 5x6mm2; 5x10mm2</v>
          </cell>
        </row>
        <row r="546">
          <cell r="B546" t="str">
            <v>Energetski kabel, nazivnog napona 1kV, tip PPOO-YA, nazivnog presjeka 3x25mm2; 3x35mm2; 4x25mm2; 4x35mm2; 5x16mm2; 5x25mm2</v>
          </cell>
        </row>
        <row r="547">
          <cell r="B547" t="str">
            <v>Energetski kabel, nazivnog napona 1kV, tip PPOO-YA, nazivnog presjeka 4x50mm2; 4x70mm2; 5x35mm2</v>
          </cell>
        </row>
        <row r="548">
          <cell r="B548" t="str">
            <v>Energetski kabel, nazivnog napona 1kV, tip PPOO-YA, nazivnog presjeka 4x95mm2; 4x120mm2</v>
          </cell>
        </row>
        <row r="549">
          <cell r="B549" t="str">
            <v>Energetski kabel, nazivnog napona 1kV, tip PPOO-Y, nazivnog presjeka 3x25mm2; 3x35mm2</v>
          </cell>
        </row>
        <row r="550">
          <cell r="B550" t="str">
            <v>Energetski kabel, nazivnog napona 1kV, tip PPOO-Y, nazivnog presjeka 4x25mm2; 4x35mm2; 5x16mm2; 5x25mm2</v>
          </cell>
        </row>
        <row r="551">
          <cell r="B551" t="str">
            <v>Energetski kabel, nazivnog napona 1kV, tip PPOO-Y, nazivnog presjeka 4x50mm2; 4x70mm2; 5x35mm2</v>
          </cell>
        </row>
        <row r="552">
          <cell r="B552" t="str">
            <v>Energetski kabel, nazivnog napona 1kV, tip PPOO-Y, nazivnog presjeka 4x95mm2; 4x120mm2</v>
          </cell>
        </row>
        <row r="553">
          <cell r="B553" t="str">
            <v>Energetski kabel, nazivnog napona 1kV, tip PP41-YA, nazivnog presjeka 3x25mm2; 3x35mm2; 4x25mm2; 4x35mm2; 5x16mm2; 5x25mm2</v>
          </cell>
        </row>
        <row r="554">
          <cell r="B554" t="str">
            <v>Energetski kabel, nazivnog napona 1kV, tip PP41-YA, nazivnog presjeka 4x50mm2; 4x70mm2; 5x35mm2</v>
          </cell>
        </row>
        <row r="555">
          <cell r="B555" t="str">
            <v>Energetski kabel, nazivnog napona 1kV, tip PP41-YA, nazivnog presjeka 4x95mm2; 4x120mm2</v>
          </cell>
        </row>
        <row r="556">
          <cell r="B556" t="str">
            <v>Energetski kabel, nazivnog napona 1kV, tip PP41-Y, nazivnog presjeka 3x25mm2; 3x35mm2; 4x25mm2; 4x35mm2; 5x16mm2; 5x25mm2</v>
          </cell>
        </row>
        <row r="557">
          <cell r="B557" t="str">
            <v>Energetski kabel, nazivnog napona 1kV, tip PP41-Y, nazivnog presjeka 4x50mm2; 4x70mm2; 5x35mm2</v>
          </cell>
        </row>
        <row r="558">
          <cell r="B558" t="str">
            <v>Energetski kabel, nazivnog napona 1kV, tip PP41-Y, nazivnog presjeka 4x95mm2; 4x120mm2</v>
          </cell>
        </row>
        <row r="559">
          <cell r="B559" t="str">
            <v>Napojni kabel signalnog svjetla, nazivnog napona 1kV, sa zaštitnim plaštem i otpornog na UV NyCy 5x2,5 mm2</v>
          </cell>
        </row>
        <row r="560">
          <cell r="B560" t="str">
            <v>Napojni kabel signalnog svjetla, nazivnog napona 1kV, sa zaštitnim plaštem i otpornog na UV FG70H2R 4x1,5 mm2</v>
          </cell>
        </row>
        <row r="561">
          <cell r="B561" t="str">
            <v>Kabelska stopica izolirana termoskupljajućom spojnicom, za presjek vodiča 10 mm2, 16 mm2, 35 mm2</v>
          </cell>
        </row>
        <row r="562">
          <cell r="B562" t="str">
            <v>Kabelska stopica izolirana termoskupljajućom spojnicom, za presjek vodiča 50 mm2, 70 mm2</v>
          </cell>
        </row>
        <row r="563">
          <cell r="B563" t="str">
            <v>PVC ormar dimenzija 200x200x150 mm</v>
          </cell>
        </row>
        <row r="564">
          <cell r="B564" t="str">
            <v>PVC ormar dimenzija 300x200x150 mm</v>
          </cell>
        </row>
        <row r="565">
          <cell r="B565" t="str">
            <v>PVC ormar dimenzija 400x400x200 mm</v>
          </cell>
        </row>
        <row r="566">
          <cell r="B566" t="str">
            <v>PVC ormar dimenzija 460x400x200 mm</v>
          </cell>
        </row>
        <row r="567">
          <cell r="B567" t="str">
            <v>PVC ormar dimenzija 590x420x200 mm</v>
          </cell>
        </row>
        <row r="568">
          <cell r="B568" t="str">
            <v>PVC ormar dimenzija 600x500x200 mm</v>
          </cell>
        </row>
        <row r="569">
          <cell r="B569" t="str">
            <v>Ormar iz dekapiranog lima dimenzija 850x630x200 mm</v>
          </cell>
        </row>
        <row r="570">
          <cell r="B570" t="str">
            <v>Ormar iz dekapiranog lima dimenzija 600x450x200 mm</v>
          </cell>
        </row>
        <row r="571">
          <cell r="B571" t="str">
            <v>Ormar iz dekapiranog lima dimenzija 600x400x200 mm</v>
          </cell>
        </row>
        <row r="572">
          <cell r="B572" t="str">
            <v>Ormar iz dekapiranog lima dimenzija 500x400x200 mm</v>
          </cell>
        </row>
        <row r="573">
          <cell r="B573" t="str">
            <v xml:space="preserve">Transformator 50 VA, 220/42 V, 50 Hz; 60 VA, 220/42 V, 50 Hz; 70 VA, 220/42 V, 50 Hz; 75 VA, 220/42 V, 50 Hz; </v>
          </cell>
        </row>
        <row r="574">
          <cell r="B574" t="str">
            <v>Transformator 100VA, 220/220V 50Hz</v>
          </cell>
        </row>
        <row r="575">
          <cell r="B575" t="str">
            <v>Transformator 250VA, 220/48V 50Hz</v>
          </cell>
        </row>
        <row r="576">
          <cell r="B576" t="str">
            <v>Brojilo jednofazno, jednotarifno</v>
          </cell>
        </row>
        <row r="577">
          <cell r="B577" t="str">
            <v>Brojilo jednofazno, dvotarifno</v>
          </cell>
        </row>
        <row r="578">
          <cell r="B578" t="str">
            <v>Brojilo trofazno, dvotarifno</v>
          </cell>
        </row>
        <row r="579">
          <cell r="B579" t="str">
            <v>Brojilo trofazno, dvotarifno, elektroničko, s mjerenjem energije i snage</v>
          </cell>
        </row>
        <row r="580">
          <cell r="B580" t="str">
            <v>PG uvodnica 13,5; 16; 19; 21</v>
          </cell>
        </row>
        <row r="581">
          <cell r="B581" t="str">
            <v>Patrona rastalnog visokoučinskog osigurača NVO 00 35 A, NVO 00 50 A</v>
          </cell>
        </row>
        <row r="582">
          <cell r="B582" t="str">
            <v>NV rastavljač GR 000 100A</v>
          </cell>
        </row>
        <row r="583">
          <cell r="B583" t="str">
            <v>Rastavna sklopka 00/160A 60mm</v>
          </cell>
        </row>
        <row r="584">
          <cell r="B584" t="str">
            <v>Rastavna teretna sklopka 1A-250A</v>
          </cell>
        </row>
        <row r="585">
          <cell r="B585" t="str">
            <v>Stakleni osigurač 0,2A-10A</v>
          </cell>
        </row>
        <row r="586">
          <cell r="B586" t="str">
            <v>Patrona EZ osigurača 6A-35A</v>
          </cell>
        </row>
        <row r="587">
          <cell r="B587" t="str">
            <v>Odvodnik prenapona klase B (nazivna struja odvodnje 60-100kA, 10/350ms) blok DEHN BLOCK/3; 900 110</v>
          </cell>
        </row>
        <row r="588">
          <cell r="B588" t="str">
            <v>Odvodnik prenapona klase B (nazivna struja odvodnje 60-100kA, 10/350ms) DEHN GAP B/H; 900 132</v>
          </cell>
        </row>
        <row r="589">
          <cell r="B589" t="str">
            <v>Odvodnik prenapona klase B (nazivna struja odvodnje 60-100kA, 10/350ms) proizvođača Schrack</v>
          </cell>
        </row>
        <row r="590">
          <cell r="B590" t="str">
            <v>Odvodnik prenapona klase C (nazivna struja odvodnje 15-20kA, 8/20ms) DEHN GUARD 275; 900 600</v>
          </cell>
        </row>
        <row r="591">
          <cell r="B591" t="str">
            <v>Odvodnik prenapona klase C (nazivna struja odvodnje 15-20kA, 8/20ms) DEHN GAP C/T; 900 133</v>
          </cell>
        </row>
        <row r="592">
          <cell r="B592" t="str">
            <v>Odvodnik prenapona klase C (nazivna struja odvodnje 15-20kA, 8/20ms) proizvođača Schrack, Emerson, Iskra Zaščite, Felten &amp; Guilleaume</v>
          </cell>
        </row>
        <row r="593">
          <cell r="B593" t="str">
            <v>Prenaponska zaštita DEHN DV 255; 900 375</v>
          </cell>
        </row>
        <row r="594">
          <cell r="B594" t="str">
            <v>Rastavni induktivitet namijenjen za odvajanje odvodnika prenapona B i C klase DEHN BRIDGE 35A; 900 121</v>
          </cell>
        </row>
        <row r="595">
          <cell r="B595" t="str">
            <v>Rastavni induktivitet namijenjen za odvajanje odvodnika prenapona B i C klase proizvođača Schrack</v>
          </cell>
        </row>
        <row r="596">
          <cell r="B596" t="str">
            <v>Poluautomatski jednopolni osigurač karakteristike B, nominalne struje 6A, 10A, 16A</v>
          </cell>
        </row>
        <row r="597">
          <cell r="B597" t="str">
            <v>Poluautomatski jednopolni osigurač karakteristike C, nominalne struje 16A, 20A, 25A</v>
          </cell>
        </row>
        <row r="598">
          <cell r="B598" t="str">
            <v>Poluautomatski jednopolni osigurač karakteristike L, nominalne struje 6A, 10A</v>
          </cell>
        </row>
        <row r="599">
          <cell r="B599" t="str">
            <v>Poluautomatski dvopolni osigurač karakteristike B, nominalne struje 6A, 10A, 16A</v>
          </cell>
        </row>
        <row r="600">
          <cell r="B600" t="str">
            <v>Poluautomatski dvopolni osigurač karakteristike C, nominalne struje 16A, 20A, 25A</v>
          </cell>
        </row>
        <row r="601">
          <cell r="B601" t="str">
            <v>Poluautomatski dvopolni osigurač karakteristike L, nominalne struje 6A, 10A</v>
          </cell>
        </row>
        <row r="602">
          <cell r="B602" t="str">
            <v>Poluautomatski tropolni osigurač karakteristike B, nominalne struje 6A, 10A, 16A</v>
          </cell>
        </row>
        <row r="603">
          <cell r="B603" t="str">
            <v>Poluautomatski tropolni osigurač karakteristike C, nominalne struje 20A, 25A</v>
          </cell>
        </row>
        <row r="604">
          <cell r="B604" t="str">
            <v>PVC štitnik za zaštitu energetskog kabela u zemlji</v>
          </cell>
        </row>
        <row r="605">
          <cell r="B605" t="str">
            <v>PVC traka "POZOR - Energetski kabel"</v>
          </cell>
        </row>
        <row r="606">
          <cell r="B606" t="str">
            <v>PEHD, okiten ili PVC cijev ø40 mm, ø50 mm, ø75 mm</v>
          </cell>
        </row>
        <row r="607">
          <cell r="B607" t="str">
            <v>PEHD, okiten ili PVC cijev ø100 mm, ø110 mm</v>
          </cell>
        </row>
        <row r="608">
          <cell r="B608" t="str">
            <v>PVC instalacijski kanal dimenzija 17x15 mm</v>
          </cell>
        </row>
        <row r="609">
          <cell r="B609" t="str">
            <v>PVC instalacijski kanal dimenzija 40x20 mm</v>
          </cell>
        </row>
        <row r="610">
          <cell r="B610" t="str">
            <v>PVC instalacijski kanal dimenzija 60x40 mm</v>
          </cell>
        </row>
        <row r="611">
          <cell r="B611" t="str">
            <v>PVC instalacijski kanal dimenzija 80x40 mm</v>
          </cell>
        </row>
        <row r="612">
          <cell r="B612" t="str">
            <v>PVC instalacijski kanal dimenzija 120x40 mm</v>
          </cell>
        </row>
        <row r="613">
          <cell r="B613" t="str">
            <v>Svjetiljka protupanične rasvjete za montažu na zid snage 8W, autonomije 1h, IP40</v>
          </cell>
        </row>
        <row r="614">
          <cell r="B614" t="str">
            <v>Svjetiljka protupanične rasvjete za montažu na zid snage 6W, autonomije 1h, IP40</v>
          </cell>
        </row>
        <row r="615">
          <cell r="B615" t="str">
            <v>Vodotijesna svjetiljka (brodska) 60W, IP 45</v>
          </cell>
        </row>
        <row r="616">
          <cell r="B616" t="str">
            <v>Vodotijesna svjetiljka (brodska) 60W, IP 65</v>
          </cell>
        </row>
        <row r="617">
          <cell r="B617" t="str">
            <v>Signalno svjetlo (vršnjača) tip OP PS 60-1/E27 proizvođač TEP-Zagreb</v>
          </cell>
        </row>
        <row r="618">
          <cell r="B618" t="str">
            <v>Signalno svjetlo (vršnjača), V2 - 42 V, 40 W</v>
          </cell>
        </row>
        <row r="619">
          <cell r="B619" t="str">
            <v>Signalno svjetlo (vršnjača), V2 - 48 V, 40 W</v>
          </cell>
        </row>
        <row r="620">
          <cell r="B620" t="str">
            <v>Signalno svjetlo (vršnjača) tip MSVM-P2M proizvođač Končar-Zagreb</v>
          </cell>
        </row>
        <row r="621">
          <cell r="B621" t="str">
            <v>Vodotijesni reflektor sa senzorom 500 W, tip HR 500/S</v>
          </cell>
        </row>
        <row r="622">
          <cell r="B622" t="str">
            <v>Starter za fluorescentnu cijev, 4 - 65W</v>
          </cell>
        </row>
        <row r="623">
          <cell r="B623" t="str">
            <v xml:space="preserve">Prigušnica za fluorescentnu cijev, 2x36W </v>
          </cell>
        </row>
        <row r="624">
          <cell r="B624" t="str">
            <v xml:space="preserve">Prigušnica za fluorescentnu cijev, 2x20W </v>
          </cell>
        </row>
        <row r="625">
          <cell r="B625" t="str">
            <v>Izvor svjetlosti u svjetiljci opće rasvjete prostora BP - fluorescentna cijev snage 18W ili 36W, 230V, boja svjetlosti toplo bijele boje</v>
          </cell>
        </row>
        <row r="626">
          <cell r="B626" t="str">
            <v>Izvor svjetlosti u svjetiljci nužne rasvjete prostora BP - fluorescentna cijev snage 6W ili 8W</v>
          </cell>
        </row>
        <row r="627">
          <cell r="B627" t="str">
            <v>Izvor svjetlosti u svjetiljci iznad ulaznih vrata - žarulja 60W, 230V, E 27</v>
          </cell>
        </row>
        <row r="628">
          <cell r="B628" t="str">
            <v>Izvor svjetlosti u reflektoru - žarulja 150 - 500 W</v>
          </cell>
        </row>
        <row r="629">
          <cell r="B629" t="str">
            <v xml:space="preserve">Izvor svjetlosti u svjetiljci signalnog svjetla antenskog stupa - žarulja  40W; 42V, E 27, vijek trajanja iznad 8000 sati </v>
          </cell>
        </row>
        <row r="630">
          <cell r="B630" t="str">
            <v xml:space="preserve">Izvor svjetlosti u svjetiljci signalnog svjetla antenskog stupa - žarulja  40W; 48V, E 27, vijek trajanja iznad 8000 sati </v>
          </cell>
        </row>
        <row r="631">
          <cell r="B631" t="str">
            <v xml:space="preserve">Izvor svjetlosti u svjetiljci signalnog svjetla antenskog stupa Končar tip MSVM-P2M - fluo žarulja sa starterom 15W; 220V, E 27 </v>
          </cell>
        </row>
        <row r="632">
          <cell r="B632" t="str">
            <v>Izvor svjetlosti u svjetiljci signalnog svjetla 48 V, 15 W (tzv. automobilske)</v>
          </cell>
        </row>
        <row r="633">
          <cell r="B633" t="str">
            <v>Izvor svjetlosti u svjetiljci RSR-a - signalna lampica 1TP 22LO sa žaruljom 48V, 2W</v>
          </cell>
        </row>
        <row r="634">
          <cell r="B634" t="str">
            <v>Izvor svjetlosti u svjetiljci RSR-a - signalna lampica KAC-20 48 V</v>
          </cell>
        </row>
        <row r="635">
          <cell r="B635" t="str">
            <v>Izvor svjetlosti u svjetiljci RSR-a - signalna lampica 48V, E 10</v>
          </cell>
        </row>
        <row r="636">
          <cell r="B636" t="str">
            <v>Izvor svjetlosti u svjetiljci RSR-a - signalna lampica sa žaruljom 220V</v>
          </cell>
        </row>
        <row r="637">
          <cell r="B637" t="str">
            <v>Izvor svjetlosti u svjetiljci RSR-a - signalna lampica 48V, 5W</v>
          </cell>
        </row>
        <row r="638">
          <cell r="B638" t="str">
            <v>Bakelitno grlo za žarulje, različitih tipova</v>
          </cell>
        </row>
        <row r="639">
          <cell r="B639" t="str">
            <v>Grebenasta sklopka 4G-63-79U; 4G-63-75U; 4G-63-53U</v>
          </cell>
        </row>
        <row r="640">
          <cell r="B640" t="str">
            <v>Grebenasta sklopka 4G-40-10U; 4G-40-53U; 4G-40-90U</v>
          </cell>
        </row>
        <row r="641">
          <cell r="B641" t="str">
            <v>Grebenasta sklopka 4G-25-10U; 4G-25-53U; 4G-25-90U</v>
          </cell>
        </row>
        <row r="642">
          <cell r="B642" t="str">
            <v>Grebenasta sklopka 4G-16-51U; 4G-16-56U; 4G-16-90U; 4G-16-90PK</v>
          </cell>
        </row>
        <row r="643">
          <cell r="B643" t="str">
            <v>Grebenasta sklopka 4G-10-53U</v>
          </cell>
        </row>
        <row r="644">
          <cell r="B644" t="str">
            <v>Grebenasta sklopka 4GN-25-10U</v>
          </cell>
        </row>
        <row r="645">
          <cell r="B645" t="str">
            <v>Grebenasta sklopka 4GN-20-53U</v>
          </cell>
        </row>
        <row r="646">
          <cell r="B646" t="str">
            <v>Glina</v>
          </cell>
        </row>
        <row r="647">
          <cell r="B647" t="str">
            <v>Sanick-gel</v>
          </cell>
        </row>
        <row r="648">
          <cell r="B648" t="str">
            <v>Križna sonda (4x4)cm x 3m</v>
          </cell>
        </row>
        <row r="649">
          <cell r="B649" t="str">
            <v>Štapni uzemljivač od čelične pocinčane cijevi promjera 2" dužine 3m</v>
          </cell>
        </row>
        <row r="650">
          <cell r="B650" t="str">
            <v>Cu uže 35 mm2</v>
          </cell>
        </row>
        <row r="651">
          <cell r="B651" t="str">
            <v>Cu uže 50 mm2</v>
          </cell>
        </row>
        <row r="652">
          <cell r="B652" t="str">
            <v>Cu uže 70 mm2</v>
          </cell>
        </row>
        <row r="653">
          <cell r="B653" t="str">
            <v>FeZn traka 20x3 mm; 20x4 mm; 25x3 mm; 25x4 mm; 30x3 mm; 30x4 mm</v>
          </cell>
        </row>
        <row r="654">
          <cell r="B654" t="str">
            <v>Betonska kocka s T-nosačima</v>
          </cell>
        </row>
        <row r="655">
          <cell r="B655" t="str">
            <v>T-nosač s tiplama</v>
          </cell>
        </row>
        <row r="656">
          <cell r="B656" t="str">
            <v>Križna spojnica s tri pločice dim. A-80</v>
          </cell>
        </row>
        <row r="657">
          <cell r="B657" t="str">
            <v>Križna spojnica s tri pločice i prilagodbom za prihvat CU užeta ø35 - 70 mm, dim. A-80</v>
          </cell>
        </row>
        <row r="658">
          <cell r="B658" t="str">
            <v>Vijak M10</v>
          </cell>
        </row>
        <row r="659">
          <cell r="B659" t="str">
            <v>Gromobranska hvataljka - FeZn šipka ø16 mm duljine 1,5 m</v>
          </cell>
        </row>
        <row r="660">
          <cell r="B660" t="str">
            <v>Gromobranska hvataljka - FeZn šipka ø16 mm duljine 2 m</v>
          </cell>
        </row>
        <row r="661">
          <cell r="B661" t="str">
            <v>Bakrena-pokositrena sabirnica, na izolacijskim odstojnicima, 15 rupa s vijcima M8 i kontramaticama</v>
          </cell>
        </row>
        <row r="662">
          <cell r="B662" t="str">
            <v>Bakrena-pokositrena sabirnica, 15 rupa s vijcima M8 i kontramaticama</v>
          </cell>
        </row>
        <row r="663">
          <cell r="B663" t="str">
            <v>Sabirnica od FeZn trake, 15 rupa s vijcima M8 i kontramaticama</v>
          </cell>
        </row>
        <row r="664">
          <cell r="B664" t="str">
            <v>Štitnik uzemljivača - metalni, duljina 1,7 m</v>
          </cell>
        </row>
        <row r="665">
          <cell r="B665" t="str">
            <v>Mjerna kutija gromobranskog uzemljenja dim. 250x200x150, tip CRN 250/150</v>
          </cell>
        </row>
        <row r="666">
          <cell r="B666" t="str">
            <v>Bravica ormarića</v>
          </cell>
        </row>
        <row r="667">
          <cell r="B667" t="str">
            <v>MTU prijemnik</v>
          </cell>
        </row>
        <row r="668">
          <cell r="B668" t="str">
            <v>Fotorelej za vanjsku montažu</v>
          </cell>
        </row>
        <row r="669">
          <cell r="B669" t="str">
            <v>Kutija za fotorelej (s uvodnicom)</v>
          </cell>
        </row>
        <row r="670">
          <cell r="B670" t="str">
            <v>Luxomat</v>
          </cell>
        </row>
        <row r="671">
          <cell r="B671" t="str">
            <v>Podnožje luxomata</v>
          </cell>
        </row>
        <row r="672">
          <cell r="B672" t="str">
            <v>Sklopnik 11 BF-12.10 220 V Končar, Lovato</v>
          </cell>
        </row>
        <row r="673">
          <cell r="B673" t="str">
            <v>Strujni relej STREL-01, Stratos</v>
          </cell>
        </row>
        <row r="674">
          <cell r="B674" t="str">
            <v>Redna stezaljka 2PRS, 4 mm2 s letvom, krajnjom pločicom i pričvrsnicama</v>
          </cell>
        </row>
        <row r="675">
          <cell r="B675" t="str">
            <v>Sabirnica nule ili uzemljenja za ugradnju u ormar (10 rupa)</v>
          </cell>
        </row>
        <row r="676">
          <cell r="B676" t="str">
            <v>Letva za automatske osigurače</v>
          </cell>
        </row>
        <row r="677">
          <cell r="B677" t="str">
            <v>Cetidur zaštita u RO, plexiglas</v>
          </cell>
        </row>
        <row r="678">
          <cell r="B678" t="str">
            <v xml:space="preserve">Svjetlosni modul tip RELUX-VN, proizvođač TEP-Zagreb </v>
          </cell>
        </row>
        <row r="679">
          <cell r="B679" t="str">
            <v xml:space="preserve">Ampermetar 1A sa ucrtanim položajem triju pozicijskih svjetiljki </v>
          </cell>
        </row>
        <row r="680">
          <cell r="B680" t="str">
            <v>Isklopnik 3x63A sa dodatnim namotajem za prisilni isklop</v>
          </cell>
        </row>
        <row r="681">
          <cell r="B681" t="str">
            <v>Tipkalo za prisilni isklop (JPR)</v>
          </cell>
        </row>
        <row r="682">
          <cell r="B682" t="str">
            <v>Signalna lampica (u boji) na kućištu razvodnog ormara - komplet</v>
          </cell>
        </row>
        <row r="683">
          <cell r="B683" t="str">
            <v>OG kutija</v>
          </cell>
        </row>
        <row r="684">
          <cell r="B684" t="str">
            <v>Podnožje osigurača (tropolnog) PPI-00/III</v>
          </cell>
        </row>
        <row r="685">
          <cell r="B685" t="str">
            <v>Odvodnik prenapona tip WM 280</v>
          </cell>
        </row>
        <row r="686">
          <cell r="B686" t="str">
            <v>Prenaponski modul tip PZ-1-48 proizvođača ELREM d.o.o. Zagreb</v>
          </cell>
        </row>
        <row r="687">
          <cell r="B687" t="str">
            <v>Dvopolna FID sklopka 40A/0,5mA, tip S</v>
          </cell>
        </row>
        <row r="688">
          <cell r="B688" t="str">
            <v>Četveropolna FID sklopka 40A/0,5mA, tip S</v>
          </cell>
        </row>
        <row r="689">
          <cell r="B689" t="str">
            <v>FID sklopka četveropolna 40 A, 500 mA, 60 ms</v>
          </cell>
        </row>
        <row r="690">
          <cell r="B690" t="str">
            <v>FID sklopka dvopolna 63 A, 500 mA, 60 ms</v>
          </cell>
        </row>
        <row r="691">
          <cell r="B691" t="str">
            <v>Spojnica Raychem 75/15 - 500</v>
          </cell>
        </row>
        <row r="692">
          <cell r="B692" t="str">
            <v>Prekidač n/ž (IP40, 230V, 10A)</v>
          </cell>
        </row>
        <row r="693">
          <cell r="B693" t="str">
            <v>Utičnica n/ž  (IP40, 230V, 16A)</v>
          </cell>
        </row>
        <row r="694">
          <cell r="B694" t="str">
            <v xml:space="preserve">Utičnica agregatska 32A/5P/IP 44 </v>
          </cell>
        </row>
        <row r="695">
          <cell r="B695" t="str">
            <v>Utikač za priključak mobilnog DEA 400/230V, 32A, 5polni, IP44</v>
          </cell>
        </row>
        <row r="696">
          <cell r="B696" t="str">
            <v>Plastični nadžbukni ormarić za smještaj priključnice mobilnog DEA, IP44</v>
          </cell>
        </row>
        <row r="697">
          <cell r="B697" t="str">
            <v>Baterija za UPS Liebert 7200</v>
          </cell>
        </row>
        <row r="698">
          <cell r="B698" t="str">
            <v>Baterija za UPS UOS DYGIS 20 kVA</v>
          </cell>
        </row>
        <row r="699">
          <cell r="B699" t="str">
            <v>Baterija za UPS UOS DYGIS 40 kVA</v>
          </cell>
        </row>
        <row r="700">
          <cell r="B700" t="str">
            <v>Baterija za UPS SM 10</v>
          </cell>
        </row>
        <row r="701">
          <cell r="B701" t="str">
            <v>Baterija za UPS DYGIS + 20AB01E0N</v>
          </cell>
        </row>
        <row r="702">
          <cell r="B702" t="str">
            <v>Baterija za UPS DDS 80 kVA</v>
          </cell>
        </row>
        <row r="703">
          <cell r="B703" t="str">
            <v>Baterija za UPS Best APS 60 kVA</v>
          </cell>
        </row>
        <row r="704">
          <cell r="B704" t="str">
            <v>Kratkospojnik (od PF žice, duljine 40-60 cm, presjeka 16-35 mm2, sa stopicama, pripadajućim podloškama i vijcima)</v>
          </cell>
        </row>
        <row r="705">
          <cell r="B705" t="str">
            <v xml:space="preserve">Glavni sklopnik kompresora CN 20A /4P/220V  </v>
          </cell>
        </row>
        <row r="706">
          <cell r="B706" t="str">
            <v>Protuprovalna centrala Bentel KYO-4</v>
          </cell>
        </row>
        <row r="707">
          <cell r="B707" t="str">
            <v>Tipkovnica KYO BENTEL</v>
          </cell>
        </row>
        <row r="708">
          <cell r="B708" t="str">
            <v>Magnetski kontakt za vrata TANE MET-200AR</v>
          </cell>
        </row>
        <row r="709">
          <cell r="B709" t="str">
            <v>DC-DC konverter 48V/24V, 20W</v>
          </cell>
        </row>
        <row r="710">
          <cell r="B710" t="str">
            <v>Akumulator 12V, 1.2Ah, max struja 1A, dim. 90x105x70mm - tip DSC 1212</v>
          </cell>
        </row>
        <row r="711">
          <cell r="B711" t="str">
            <v>Vatrodojavni optički detektor 24V, osjetljivost 3% - tip NOTIFIER SD651E</v>
          </cell>
        </row>
        <row r="712">
          <cell r="B712" t="str">
            <v>Postolje vatrodojavnog detektora sa relejem B424RL</v>
          </cell>
        </row>
        <row r="713">
          <cell r="B713" t="str">
            <v>Sentor povišene radne temperature SCHRACK IUK08565</v>
          </cell>
        </row>
        <row r="714">
          <cell r="B714" t="str">
            <v>Mrežni monitor, tri faze RM4-TG30 Schneider</v>
          </cell>
        </row>
        <row r="715">
          <cell r="B715" t="str">
            <v>Mrežni monitor, jedna faza RM17UBE15 Schneider</v>
          </cell>
        </row>
        <row r="716">
          <cell r="B716" t="str">
            <v>Kutija za smještaj mrežnih monitora</v>
          </cell>
        </row>
        <row r="717">
          <cell r="B717" t="str">
            <v>Razdjelnik RK-AOBS sa 34 redne stezaljke</v>
          </cell>
        </row>
        <row r="718">
          <cell r="B718" t="str">
            <v>Sklopnik za promjenu logike alarmiranja NO i NC (12VDC) RT424012 Schrack</v>
          </cell>
        </row>
        <row r="719">
          <cell r="B719" t="str">
            <v>Sklopnik za promjenu logike alarmiranja NO i NC (48VAC) PT570548 Schrack</v>
          </cell>
        </row>
        <row r="720">
          <cell r="B720" t="str">
            <v>Prenaponska zaštita CITEL DS 150-VG-300</v>
          </cell>
        </row>
        <row r="721">
          <cell r="B721" t="str">
            <v>Strujna zaštitna sklopka FID PF7-40/4/03-S/A</v>
          </cell>
        </row>
        <row r="722">
          <cell r="B722" t="str">
            <v>Ventilator sa filterom  Schrack IUKNF2526A/230V 50/60Hz IP 54</v>
          </cell>
        </row>
        <row r="723">
          <cell r="B723" t="str">
            <v>termostat  10-60 Schrack IUK0856 1-2</v>
          </cell>
        </row>
        <row r="724">
          <cell r="B724" t="str">
            <v>Trajno elestični kit - tuba</v>
          </cell>
        </row>
        <row r="725">
          <cell r="B725" t="str">
            <v>Zn u spreju - boca</v>
          </cell>
        </row>
        <row r="726">
          <cell r="B726" t="str">
            <v>Boja u spreju - boca</v>
          </cell>
        </row>
        <row r="727">
          <cell r="B727" t="str">
            <v>Nitro razrjeđivač</v>
          </cell>
        </row>
        <row r="728">
          <cell r="B728" t="str">
            <v>Uljni sprej za odmašćivanje - boca</v>
          </cell>
        </row>
        <row r="729">
          <cell r="B729" t="str">
            <v>Glicerin</v>
          </cell>
        </row>
        <row r="730">
          <cell r="B730" t="str">
            <v>Polikolor boja za zidove</v>
          </cell>
        </row>
        <row r="731">
          <cell r="B731" t="str">
            <v>Boja za drvo</v>
          </cell>
        </row>
        <row r="732">
          <cell r="B732" t="str">
            <v>Boja za metal dvokomponentna</v>
          </cell>
        </row>
        <row r="733">
          <cell r="B733" t="str">
            <v>PURPEN pjena (tuba)</v>
          </cell>
        </row>
        <row r="734">
          <cell r="B734" t="str">
            <v>Ulje za agregat</v>
          </cell>
        </row>
        <row r="735">
          <cell r="B735" t="str">
            <v>Filter za agregat</v>
          </cell>
        </row>
        <row r="736">
          <cell r="B736" t="str">
            <v>Metalni klinovi u obliku polumjeseca</v>
          </cell>
        </row>
        <row r="737">
          <cell r="B737" t="str">
            <v>Vijak M12x60 kvalitete H.V.k.č. 8.8; 10.9</v>
          </cell>
        </row>
        <row r="738">
          <cell r="B738" t="str">
            <v>Vijak M16x80 kvalitete H.V. k.č.10.9</v>
          </cell>
        </row>
        <row r="739">
          <cell r="B739" t="str">
            <v xml:space="preserve">Vijak M20x100 kvalitete H.V. k.č.10.9 </v>
          </cell>
        </row>
        <row r="740">
          <cell r="B740" t="str">
            <v>Vijak M24x120 kvalitete H.V.k.č.10.9</v>
          </cell>
        </row>
        <row r="741">
          <cell r="B741" t="str">
            <v>Vijak M30x200 kvalitete H.V.k.č. 10.9; 8.8; 5.6</v>
          </cell>
        </row>
        <row r="742">
          <cell r="B742" t="str">
            <v>Vijak M36x200 kvalitete H.V. k.č.10.9; 8.8; 5.6</v>
          </cell>
        </row>
        <row r="743">
          <cell r="B743" t="str">
            <v>Obuhvatni U vijak M12 za različite promjere cijevi</v>
          </cell>
        </row>
        <row r="744">
          <cell r="B744" t="str">
            <v>Obuhvatni U vijak M16 za različite promjere cijevi</v>
          </cell>
        </row>
        <row r="745">
          <cell r="B745" t="str">
            <v>Obuhvatni U vijak M20 za različite promjere cijevi</v>
          </cell>
        </row>
        <row r="746">
          <cell r="B746" t="str">
            <v>Navojna šipka M12x1000</v>
          </cell>
        </row>
        <row r="747">
          <cell r="B747" t="str">
            <v>Navojna šipka M16x1000</v>
          </cell>
        </row>
        <row r="748">
          <cell r="B748" t="str">
            <v>Navojna šipka M20x1000</v>
          </cell>
        </row>
        <row r="749">
          <cell r="B749" t="str">
            <v>Matica M12; M16; M20</v>
          </cell>
        </row>
        <row r="750">
          <cell r="B750" t="str">
            <v>Matica M24; M30</v>
          </cell>
        </row>
        <row r="751">
          <cell r="B751" t="str">
            <v>Matica M36</v>
          </cell>
        </row>
        <row r="752">
          <cell r="B752" t="str">
            <v>Podloške za metalne konstrukcije, različitih dimenzija, vruće cinčane.</v>
          </cell>
        </row>
        <row r="753">
          <cell r="B753" t="str">
            <v>Metalna konstrukcije s primarnom i sekundarnom AKZ</v>
          </cell>
        </row>
        <row r="754">
          <cell r="B754" t="str">
            <v>Epoksi premaz</v>
          </cell>
        </row>
        <row r="755">
          <cell r="B755" t="str">
            <v>Čelično uže Ф6</v>
          </cell>
        </row>
        <row r="756">
          <cell r="B756" t="str">
            <v>Čelično uže Ф8</v>
          </cell>
        </row>
        <row r="757">
          <cell r="B757" t="str">
            <v>Čelično uže Ф10</v>
          </cell>
        </row>
        <row r="758">
          <cell r="B758" t="str">
            <v>Čelično uže Ф12</v>
          </cell>
        </row>
        <row r="759">
          <cell r="B759" t="str">
            <v>Čelično uže Ф14</v>
          </cell>
        </row>
        <row r="760">
          <cell r="B760" t="str">
            <v>Čelično uže Ф16</v>
          </cell>
        </row>
        <row r="761">
          <cell r="B761" t="str">
            <v>Čelično uže Ф18</v>
          </cell>
        </row>
        <row r="762">
          <cell r="B762" t="str">
            <v>Razna sitna vičana roba (vijci, podloške i matice, vijci za drvo, vijci za metal, pop zakovice i slično)</v>
          </cell>
        </row>
        <row r="763">
          <cell r="B763" t="str">
            <v>Element zatega - stezač (žabica)</v>
          </cell>
        </row>
        <row r="764">
          <cell r="B764" t="str">
            <v>Element zatega - zatezač (zateznica) za antenski prihvat</v>
          </cell>
        </row>
        <row r="765">
          <cell r="B765" t="str">
            <v>Element zatega - škopac za antenski prihvat</v>
          </cell>
        </row>
        <row r="766">
          <cell r="B766" t="str">
            <v>Element zatega - kovani zatezač (zateznica) za antenski stup (PAS)</v>
          </cell>
        </row>
        <row r="767">
          <cell r="B767" t="str">
            <v>Element zatega - kovani škopac za antenski stup (PAS)</v>
          </cell>
        </row>
        <row r="768">
          <cell r="B768" t="str">
            <v>Element zatega - uška</v>
          </cell>
        </row>
        <row r="769">
          <cell r="B769" t="str">
            <v>Kabelski most</v>
          </cell>
        </row>
        <row r="770">
          <cell r="B770" t="str">
            <v>Metalni elementi 1 (ljestve, leđobrani, ograde)</v>
          </cell>
        </row>
        <row r="771">
          <cell r="B771" t="str">
            <v>Metalni elementi 2 (obujmice, nosači , stezači)</v>
          </cell>
        </row>
        <row r="772">
          <cell r="B772" t="str">
            <v>Betonski premaz</v>
          </cell>
        </row>
        <row r="773">
          <cell r="B773" t="str">
            <v>Tucanik 0-60mm</v>
          </cell>
        </row>
        <row r="774">
          <cell r="B774" t="str">
            <v>Tucanik 15-32mm</v>
          </cell>
        </row>
        <row r="775">
          <cell r="B775" t="str">
            <v>Gumeni čepovi raznih dimenzija</v>
          </cell>
        </row>
        <row r="776">
          <cell r="B776" t="str">
            <v>Betonski rigol 40/40 cm s uvalom do 6.0 cm</v>
          </cell>
        </row>
        <row r="777">
          <cell r="B777" t="str">
            <v>Betonska cijev fi 500/1000</v>
          </cell>
        </row>
        <row r="778">
          <cell r="B778" t="str">
            <v>Betonska cijev fi 600/1000</v>
          </cell>
        </row>
        <row r="779">
          <cell r="B779" t="str">
            <v>Betonska cijev fi 800/1000</v>
          </cell>
        </row>
        <row r="780">
          <cell r="B780" t="str">
            <v>Betonska cijev fi 1000/1000</v>
          </cell>
        </row>
        <row r="781">
          <cell r="B781" t="str">
            <v>PVC ploča 50x50</v>
          </cell>
        </row>
        <row r="782">
          <cell r="B782" t="str">
            <v>Ljepilo za PVC ploče</v>
          </cell>
        </row>
        <row r="783">
          <cell r="B783" t="str">
            <v>Keramičke pločice (razne)</v>
          </cell>
        </row>
        <row r="784">
          <cell r="B784" t="str">
            <v>Ploča vodootporne šperploče debljine 18mm</v>
          </cell>
        </row>
        <row r="785">
          <cell r="B785" t="str">
            <v>Ploča vodootporne šperploče debljine 22mm</v>
          </cell>
        </row>
        <row r="786">
          <cell r="B786" t="str">
            <v>Kutna letvica</v>
          </cell>
        </row>
        <row r="787">
          <cell r="B787" t="str">
            <v>Antistatička ploča dimenzija 500x500x2</v>
          </cell>
        </row>
        <row r="788">
          <cell r="B788" t="str">
            <v>Protupožarna vrata - kompl.</v>
          </cell>
        </row>
        <row r="789">
          <cell r="B789" t="str">
            <v>Ploče tip "DUNLOPLAN DERBY SP" 2 mm, vodootporna iverica ploče 500/500/11 mm i kamena vuna do 100 mm. Komplet obnovljeno i izvedeno s kutnom tipskom letvicom.</v>
          </cell>
        </row>
        <row r="790">
          <cell r="B790" t="str">
            <v>Paneli za kontjnere tipa: Tehnix PKT-3000, Tehnix PKT-6000, Tehnix PKT-26/15 i drugi, dim. 275/225 cm,</v>
          </cell>
        </row>
        <row r="791">
          <cell r="B791" t="str">
            <v>Žlijeb - poc. lima deb. 0.55 mm, a razvijene širine do 33.0 cm (pravokutnog i okruglog presjeka)</v>
          </cell>
        </row>
        <row r="792">
          <cell r="B792" t="str">
            <v>Opšav od pocinčanog lima deb. 0.55 mm, a razvijene širine do 40.0 cm</v>
          </cell>
        </row>
        <row r="793">
          <cell r="B793" t="str">
            <v>Brava s cilindrom razna, s tri ključa</v>
          </cell>
        </row>
        <row r="794">
          <cell r="B794" t="str">
            <v>Cilindar s tri ključa</v>
          </cell>
        </row>
        <row r="795">
          <cell r="B795" t="str">
            <v>Šarka za vrata</v>
          </cell>
        </row>
        <row r="796">
          <cell r="B796" t="str">
            <v>Lokot s tri ključa srednje veličine i kvalitete</v>
          </cell>
        </row>
        <row r="797">
          <cell r="B797" t="str">
            <v>Lanac za zatvaranje ograde</v>
          </cell>
        </row>
        <row r="798">
          <cell r="B798" t="str">
            <v>Ulje za podmazivanje brava i šarki vrata</v>
          </cell>
        </row>
        <row r="799">
          <cell r="B799" t="str">
            <v>Mast za podmazivanje</v>
          </cell>
        </row>
        <row r="800">
          <cell r="B800" t="str">
            <v>Gumena brtva za vrata</v>
          </cell>
        </row>
        <row r="801">
          <cell r="B801" t="str">
            <v>Kutni pocinčani stup s poduporama</v>
          </cell>
        </row>
        <row r="802">
          <cell r="B802" t="str">
            <v>Ravni pocinčani stup</v>
          </cell>
        </row>
        <row r="803">
          <cell r="B803" t="str">
            <v>Kutni plastificirani stup s poduporama</v>
          </cell>
        </row>
        <row r="804">
          <cell r="B804" t="str">
            <v>Ravni plastificirani stup</v>
          </cell>
        </row>
        <row r="805">
          <cell r="B805" t="str">
            <v>Pocinčani panel 2500x1730 mm</v>
          </cell>
        </row>
        <row r="806">
          <cell r="B806" t="str">
            <v>Plastificirani panel 2500x1730 mm</v>
          </cell>
        </row>
        <row r="807">
          <cell r="B807" t="str">
            <v>Krovni prozor</v>
          </cell>
        </row>
        <row r="808">
          <cell r="B808" t="str">
            <v>Crijep razni</v>
          </cell>
        </row>
        <row r="809">
          <cell r="B809" t="str">
            <v>Jelova građa</v>
          </cell>
        </row>
        <row r="810">
          <cell r="B810" t="str">
            <v>Krovna ljepenka</v>
          </cell>
        </row>
        <row r="811">
          <cell r="B811" t="str">
            <v>Resitol</v>
          </cell>
        </row>
        <row r="812">
          <cell r="B812" t="str">
            <v>2 (dva) sloja elastomerne trake deb. 4mm s uloškom od staklene tkanine</v>
          </cell>
        </row>
        <row r="813">
          <cell r="B813" t="str">
            <v>Nosač koaksialnih kabela za 4 kabela</v>
          </cell>
        </row>
        <row r="814">
          <cell r="B814" t="str">
            <v>Nosač koaksialnih kabela za 6 kabela</v>
          </cell>
        </row>
        <row r="815">
          <cell r="B815" t="str">
            <v>Nosač koaksialnih kabela za 8 kabela</v>
          </cell>
        </row>
        <row r="816">
          <cell r="B816" t="str">
            <v>Obujmica za koaksialne kabele</v>
          </cell>
        </row>
        <row r="817">
          <cell r="B817" t="str">
            <v>Roxtec uvodnica; 1 modul sadrži: okvir B6-rastavljivi, modele RM20x40 - 3 kom, module RM 40 - 12 kom, klin set (5 pločica+klin+mazivo) - 1 kom, gel 30ml - 3 kom, pločica za blindiranje DD6 - 1 kom, okvir unutarnji (pocinčani lim) -1kom, gumena traka - 2 k</v>
          </cell>
        </row>
        <row r="818">
          <cell r="B818" t="str">
            <v>Perforirani kabel kanal PK- 200 duljine 2m</v>
          </cell>
        </row>
        <row r="819">
          <cell r="B819" t="str">
            <v>Perforirani kabel kanal PK- 300  duljine 2m</v>
          </cell>
        </row>
        <row r="820">
          <cell r="B820" t="str">
            <v>Perforirani kabel kanal PK- 400  duljine 2m</v>
          </cell>
        </row>
        <row r="821">
          <cell r="B821" t="str">
            <v>Perforirani kabel kanal PK- 600  duljine 2m</v>
          </cell>
        </row>
        <row r="822">
          <cell r="B822" t="str">
            <v>Spojni lim SL -200</v>
          </cell>
        </row>
        <row r="823">
          <cell r="B823" t="str">
            <v>Spojni lim SL- 300</v>
          </cell>
        </row>
        <row r="824">
          <cell r="B824" t="str">
            <v>Spojni lim SL- 400</v>
          </cell>
        </row>
        <row r="825">
          <cell r="B825" t="str">
            <v>Spojni lim SL- 500</v>
          </cell>
        </row>
        <row r="826">
          <cell r="B826" t="str">
            <v>Kutna spojnica US- 200</v>
          </cell>
        </row>
        <row r="827">
          <cell r="B827" t="str">
            <v>Kutna spojnica US -300</v>
          </cell>
        </row>
        <row r="828">
          <cell r="B828" t="str">
            <v>Kutna spojnica US -400</v>
          </cell>
        </row>
        <row r="829">
          <cell r="B829" t="str">
            <v>Kutna spojnica US -500</v>
          </cell>
        </row>
        <row r="830">
          <cell r="B830" t="str">
            <v>T spojnica TS-200</v>
          </cell>
        </row>
        <row r="831">
          <cell r="B831" t="str">
            <v>T spojnica TS -300</v>
          </cell>
        </row>
        <row r="832">
          <cell r="B832" t="str">
            <v>T spojnica TS -400</v>
          </cell>
        </row>
        <row r="833">
          <cell r="B833" t="str">
            <v>T spojnica TS -500</v>
          </cell>
        </row>
        <row r="834">
          <cell r="B834" t="str">
            <v>Poklopac kabel kanala PPK- 200  duljine 2m</v>
          </cell>
        </row>
        <row r="835">
          <cell r="B835" t="str">
            <v>Poklopac kabel kanala PPK- 300  duljine 2m</v>
          </cell>
        </row>
        <row r="836">
          <cell r="B836" t="str">
            <v>Poklopac kabel kanala PPK- 400  duljine 2m</v>
          </cell>
        </row>
        <row r="837">
          <cell r="B837" t="str">
            <v>Poklopac kabel kanala PPK- 500  duljine 2m</v>
          </cell>
        </row>
        <row r="838">
          <cell r="B838" t="str">
            <v>Poklopac kutne spojnice PUS- 200</v>
          </cell>
        </row>
        <row r="839">
          <cell r="B839" t="str">
            <v>Poklopac kutne spojnice PUS-300</v>
          </cell>
        </row>
        <row r="840">
          <cell r="B840" t="str">
            <v>Poklopac kutne spojnice PUS-400</v>
          </cell>
        </row>
        <row r="841">
          <cell r="B841" t="str">
            <v>Poklopac kutne spojnice PUS-500</v>
          </cell>
        </row>
        <row r="842">
          <cell r="B842" t="str">
            <v>Poklopac T spojnice PTS-200</v>
          </cell>
        </row>
        <row r="843">
          <cell r="B843" t="str">
            <v>Poklopac T spojnice PTS -300</v>
          </cell>
        </row>
        <row r="844">
          <cell r="B844" t="str">
            <v>Poklopac T spojnice PTS -400</v>
          </cell>
        </row>
        <row r="845">
          <cell r="B845" t="str">
            <v>Poklopac T spojnice PTS -500</v>
          </cell>
        </row>
        <row r="846">
          <cell r="B846" t="str">
            <v>Pijesak</v>
          </cell>
        </row>
        <row r="847">
          <cell r="B847" t="str">
            <v>Šljunak (0-32)</v>
          </cell>
        </row>
        <row r="848">
          <cell r="B848" t="str">
            <v>Cement</v>
          </cell>
        </row>
        <row r="849">
          <cell r="B849" t="str">
            <v>Vapno</v>
          </cell>
        </row>
        <row r="850">
          <cell r="B850" t="str">
            <v>Beton (MB 20)</v>
          </cell>
        </row>
        <row r="851">
          <cell r="B851" t="str">
            <v>Opeka blok 20x25x20</v>
          </cell>
        </row>
        <row r="852">
          <cell r="B852" t="str">
            <v>Ytong blok 20x22x60</v>
          </cell>
        </row>
        <row r="853">
          <cell r="B853" t="str">
            <v>Knauf ploča</v>
          </cell>
        </row>
        <row r="854">
          <cell r="B854" t="str">
            <v>AB uteg 50x50x10 cm</v>
          </cell>
        </row>
        <row r="855">
          <cell r="B855" t="str">
            <v>Kemijska smola za sidrenje (kemijska tipla) u tubi</v>
          </cell>
        </row>
        <row r="856">
          <cell r="B856" t="str">
            <v>Plastični stalak za dokumentaciju (STALAK ZIDNI A4 MULTIF 0651 5800 ) sa vijcima</v>
          </cell>
        </row>
        <row r="857">
          <cell r="B857" t="str">
            <v>Prekidač</v>
          </cell>
        </row>
        <row r="858">
          <cell r="B858" t="str">
            <v>Odvodnik prenapona</v>
          </cell>
        </row>
        <row r="859">
          <cell r="B859" t="str">
            <v>Baterijski članak za solarno napajanje</v>
          </cell>
        </row>
        <row r="860">
          <cell r="B860" t="str">
            <v>Baterijski članak za vjetrosolarno napajanje</v>
          </cell>
        </row>
        <row r="861">
          <cell r="B861" t="str">
            <v>Ventilator</v>
          </cell>
        </row>
        <row r="862">
          <cell r="B862" t="str">
            <v>Solarni regulator</v>
          </cell>
        </row>
        <row r="863">
          <cell r="B863" t="str">
            <v>Solarni modul za solarno napajanje</v>
          </cell>
        </row>
        <row r="864">
          <cell r="B864" t="str">
            <v>Solarni modul za vjetrosolarno napajanje</v>
          </cell>
        </row>
        <row r="865">
          <cell r="B865" t="str">
            <v>Regulator vjetroagregata</v>
          </cell>
        </row>
        <row r="866">
          <cell r="B866" t="str">
            <v>Četkica</v>
          </cell>
        </row>
        <row r="867">
          <cell r="B867" t="str">
            <v>Nos (spinner)</v>
          </cell>
        </row>
        <row r="868">
          <cell r="B868" t="str">
            <v>Pokrov (nacelle)</v>
          </cell>
        </row>
        <row r="869">
          <cell r="B869" t="str">
            <v>Elisa</v>
          </cell>
        </row>
        <row r="870">
          <cell r="B870" t="str">
            <v>Ležaj</v>
          </cell>
        </row>
        <row r="871">
          <cell r="B871" t="str">
            <v>Stator generatora</v>
          </cell>
        </row>
        <row r="872">
          <cell r="B872" t="str">
            <v>Osigurač automatski 4 A, TDZ -3C-4</v>
          </cell>
        </row>
        <row r="873">
          <cell r="B873" t="str">
            <v>Osigurač automatski 6 A, TDZ -3C-6</v>
          </cell>
        </row>
        <row r="874">
          <cell r="B874" t="str">
            <v>Osigurač automatski 10 A, TDZ -3C-10</v>
          </cell>
        </row>
        <row r="875">
          <cell r="B875" t="str">
            <v>Osigurač automatski 16 A, TDZ -3C-16</v>
          </cell>
        </row>
        <row r="876">
          <cell r="B876" t="str">
            <v>Osigurač automatski 20 A, TDZ -3C-20</v>
          </cell>
        </row>
        <row r="877">
          <cell r="B877" t="str">
            <v>Osigurač automatski 25 A, TDZ -3C-25</v>
          </cell>
        </row>
        <row r="878">
          <cell r="B878" t="str">
            <v>Transformator 250VA; 220 / 24 V</v>
          </cell>
        </row>
        <row r="879">
          <cell r="B879" t="str">
            <v>Stabilizirani ispravljač 24 V;D.C./4 A</v>
          </cell>
        </row>
        <row r="880">
          <cell r="B880" t="str">
            <v>Motorski zaštitni prekidač 2,5 – 4 A, TGV2-08/2,5-4</v>
          </cell>
        </row>
        <row r="881">
          <cell r="B881" t="str">
            <v>Sklopnik TR1D/1810B7 n.u. 24 V; D.C.</v>
          </cell>
        </row>
        <row r="882">
          <cell r="B882" t="str">
            <v>Sklopnik TR1D/0910B7 n.u. 24 V; D.C.</v>
          </cell>
        </row>
        <row r="883">
          <cell r="B883" t="str">
            <v>Pomoćni kontakt sklopnika TR6DN11</v>
          </cell>
        </row>
        <row r="884">
          <cell r="B884" t="str">
            <v>Relej minijaturni n.u.24 V; D.C. PR24-2 V</v>
          </cell>
        </row>
        <row r="885">
          <cell r="B885" t="str">
            <v>Pretvarač frekvencije SINAMICS G110</v>
          </cell>
        </row>
        <row r="886">
          <cell r="B886" t="str">
            <v>PLC S7 / 200 : CPU2246ES7214-1AD23-0XB0</v>
          </cell>
        </row>
        <row r="887">
          <cell r="B887" t="str">
            <v>Digitalna ulazna kartica za S7/200;EM221-1BH22-0XA0</v>
          </cell>
        </row>
        <row r="888">
          <cell r="B888" t="str">
            <v>Prenaponska zaštita 15 kA s podnožjem ; VVP255</v>
          </cell>
        </row>
        <row r="889">
          <cell r="B889" t="str">
            <v>Strujni mjerni relej 1 A;RM4-JA01M</v>
          </cell>
        </row>
        <row r="890">
          <cell r="B890" t="str">
            <v>Upravljačka kutija s 12 otvora : XAC-A12</v>
          </cell>
        </row>
        <row r="891">
          <cell r="B891" t="str">
            <v>Kontaktni blok s povratom ZB2-BE102</v>
          </cell>
        </row>
        <row r="892">
          <cell r="B892" t="str">
            <v>Kontaktni blok s povratom ZB2-BE101</v>
          </cell>
        </row>
        <row r="893">
          <cell r="B893" t="str">
            <v>Gljivasta glava za nužni isklop 40 mm   fi  40 : ZA2-BS54</v>
          </cell>
        </row>
        <row r="894">
          <cell r="B894" t="str">
            <v>Preklopka s standardnom ručicom :ZA2-BD2</v>
          </cell>
        </row>
        <row r="895">
          <cell r="B895" t="str">
            <v>Glava za signalnu svjetiljku – zelena : ZA2- BV03</v>
          </cell>
        </row>
        <row r="896">
          <cell r="B896" t="str">
            <v>Krajnja sklopka VM 121</v>
          </cell>
        </row>
        <row r="897">
          <cell r="B897" t="str">
            <v xml:space="preserve">Vretenasta sklopka GF4C/50 okr. 4 kontakta </v>
          </cell>
        </row>
        <row r="898">
          <cell r="B898" t="str">
            <v xml:space="preserve">Vretenasta sklopka GF4C/50 okr. 2 kontakta </v>
          </cell>
        </row>
        <row r="899">
          <cell r="B899" t="str">
            <v>Luksomat n.u. 220 V; A.C.</v>
          </cell>
        </row>
        <row r="900">
          <cell r="B900" t="str">
            <v>Vršnjača 2 x 45 W; 42 V</v>
          </cell>
        </row>
        <row r="901">
          <cell r="B901" t="str">
            <v xml:space="preserve">Dinamometar </v>
          </cell>
        </row>
        <row r="902">
          <cell r="B902" t="str">
            <v>Anemometar First class 4.3350.00.000</v>
          </cell>
        </row>
        <row r="903">
          <cell r="B903" t="str">
            <v>Konektor za anemometar 0.3350.00.901</v>
          </cell>
        </row>
        <row r="904">
          <cell r="B904" t="str">
            <v>Motorreduktor W86 U46 P90 BN90 S4 B5 FD,
Mt=250 Nm, EM=1,1kW, klasa F, IP55</v>
          </cell>
        </row>
        <row r="905">
          <cell r="B905" t="str">
            <v>Motorreduktor WR110 U120 P90 BN90 L6 B5 FD, 
Mt=890 Nm, EM=1,1kW, klasa F, IP55</v>
          </cell>
        </row>
        <row r="906">
          <cell r="B906" t="str">
            <v>Kuglični ležaj 6009 2RS1</v>
          </cell>
        </row>
        <row r="907">
          <cell r="B907" t="str">
            <v>Kuglični ležaj 6010 2RS1</v>
          </cell>
        </row>
        <row r="908">
          <cell r="B908" t="str">
            <v>Kuglični ležaj 6204 2RS1</v>
          </cell>
        </row>
        <row r="909">
          <cell r="B909" t="str">
            <v>Kuglični ležaj 62304 2RS1</v>
          </cell>
        </row>
        <row r="910">
          <cell r="B910" t="str">
            <v>Rascjepka fi 4 x 40 DIN 94</v>
          </cell>
        </row>
        <row r="911">
          <cell r="B911" t="str">
            <v>Zastavice plastične trokutaste</v>
          </cell>
        </row>
        <row r="912">
          <cell r="B912" t="str">
            <v>Nogar tip 2164.2K</v>
          </cell>
        </row>
        <row r="913">
          <cell r="B913" t="str">
            <v>Spiralno crijevo s priključcima crveno</v>
          </cell>
        </row>
        <row r="914">
          <cell r="B914" t="str">
            <v>Spiralno crijevo s priključcima žuto</v>
          </cell>
        </row>
        <row r="915">
          <cell r="B915" t="str">
            <v>Stražnja lampa komplet desna</v>
          </cell>
        </row>
        <row r="916">
          <cell r="B916" t="str">
            <v>Stražnja lampa komplet lijeva</v>
          </cell>
        </row>
        <row r="917">
          <cell r="B917" t="str">
            <v xml:space="preserve">Bočno svijetlo </v>
          </cell>
        </row>
        <row r="918">
          <cell r="B918" t="str">
            <v>Gabaritno svijetlo</v>
          </cell>
        </row>
        <row r="919">
          <cell r="B919" t="str">
            <v>Poziciono svjetlo s katadiopterom bijelo</v>
          </cell>
        </row>
        <row r="920">
          <cell r="B920" t="str">
            <v>Parkirna kočnica</v>
          </cell>
        </row>
        <row r="921">
          <cell r="B921" t="str">
            <v>Zegerov prsten fi 24  DIN 471</v>
          </cell>
        </row>
        <row r="922">
          <cell r="B922" t="str">
            <v>Zegerov prsten fi 40  DIN 471</v>
          </cell>
        </row>
        <row r="923">
          <cell r="B923" t="str">
            <v>Zegerov prsten fi 30  DIN 471</v>
          </cell>
        </row>
        <row r="924">
          <cell r="B924" t="str">
            <v>Zegerov prsten fi 19 DIN 6799</v>
          </cell>
        </row>
        <row r="925">
          <cell r="B925" t="str">
            <v>Opružni osigurač za osovinu fi 20  DIN 11024</v>
          </cell>
        </row>
        <row r="926">
          <cell r="B926" t="str">
            <v>Opruga vlačna fi15x115 mm</v>
          </cell>
        </row>
        <row r="927">
          <cell r="B927" t="str">
            <v>Opruga tlačna Dv=100, L=600 žica fi15, L2=350 mm F=6000 N</v>
          </cell>
        </row>
        <row r="928">
          <cell r="B928" t="str">
            <v>Opruga vlačna Dv=64, L=544 žica fi8, L2=720 F=760</v>
          </cell>
        </row>
        <row r="929">
          <cell r="B929" t="str">
            <v>Opruga tanjurasta fi31,5x16,3x1,25mm,lo=2,15mm</v>
          </cell>
        </row>
        <row r="930">
          <cell r="B930" t="str">
            <v>Klizni ležaji bubnja za namatanje kablova</v>
          </cell>
        </row>
        <row r="931">
          <cell r="B931" t="str">
            <v>Klizni ležaji kolotura za kablove</v>
          </cell>
        </row>
        <row r="932">
          <cell r="B932" t="str">
            <v>Čelično uže fi 12x19,6  SLU-1-6 Wortington 6x37</v>
          </cell>
        </row>
        <row r="933">
          <cell r="B933" t="str">
            <v>Čelično uže fi 12x19,2  Sl. U-1-6 Wortington 6x37</v>
          </cell>
        </row>
        <row r="934">
          <cell r="B934" t="str">
            <v>Čelično uže fi 12x7,6    Sl. U-1-6 Wortington 6x37</v>
          </cell>
        </row>
        <row r="935">
          <cell r="B935" t="str">
            <v>Čelično uže fi 12x5,3    Sl. U-1-6 Wortington 6x37</v>
          </cell>
        </row>
        <row r="936">
          <cell r="B936" t="str">
            <v>Čelično uže fi 5x9,6      Sl. U-1-6 Wortington 6x37</v>
          </cell>
        </row>
        <row r="937">
          <cell r="B937" t="str">
            <v>Čelično uže fi 5x8,7      Sl. U-1-6 Wortington 6x37</v>
          </cell>
        </row>
        <row r="938">
          <cell r="B938" t="str">
            <v>Čelično uže fi 5x4,7      Sl. U-1-6 Wortington 6x37</v>
          </cell>
        </row>
        <row r="939">
          <cell r="B939" t="str">
            <v>Čelično uže fi 5x8,9      Sl. U-1-6 Wortington 6x37</v>
          </cell>
        </row>
        <row r="940">
          <cell r="B940" t="str">
            <v>Čelično uže fi 16x0,6    Sl. U-1-6 Wortington 6x37</v>
          </cell>
        </row>
        <row r="941">
          <cell r="B941" t="str">
            <v>Čelično uže fi 12x0,4    Sl. U-3-29-U Wortington 6x37</v>
          </cell>
        </row>
        <row r="942">
          <cell r="B942" t="str">
            <v xml:space="preserve">Čelično uže fi 8x35,8    Sl. U-2-18 + SLl. -2-14 Wortington 6x37  </v>
          </cell>
        </row>
        <row r="943">
          <cell r="B943" t="str">
            <v>Čelično uže fi 8x26       Sl. U-1-6 Wortington 6x37</v>
          </cell>
        </row>
        <row r="944">
          <cell r="B944" t="str">
            <v>Čelično uže fi 8x25,9    Sl. U-1-6 Wortington 6x37</v>
          </cell>
        </row>
        <row r="945">
          <cell r="B945" t="str">
            <v>Čelično uže fi 8x8,0      Sl. U-2-18 + Sl. U-2-14 Wortington 6x37</v>
          </cell>
        </row>
        <row r="946">
          <cell r="B946" t="str">
            <v>Čelično uže fi 10x13,3  Sl. U-2-18 + Sl. U-2-14 Wortington 6x37</v>
          </cell>
        </row>
        <row r="947">
          <cell r="B947" t="str">
            <v xml:space="preserve">Čelično uže fi 5x30,8  SLU-2-18 + SLU-2-14               </v>
          </cell>
        </row>
        <row r="948">
          <cell r="B948" t="str">
            <v>Čelično uže fi 5x12,9  SLU-1-6</v>
          </cell>
        </row>
        <row r="949">
          <cell r="B949" t="str">
            <v xml:space="preserve">ŠKOPAC RAVNI Šifra 444  Nosivost 4750 kg         </v>
          </cell>
        </row>
        <row r="950">
          <cell r="B950" t="str">
            <v xml:space="preserve">ŠKOPAC RAVNI Šifra 444  Nosivost 2000 kg        </v>
          </cell>
        </row>
        <row r="951">
          <cell r="B951" t="str">
            <v xml:space="preserve">ŠKOPAC RAVNI Šifra 444  Nosivost 500 kg       </v>
          </cell>
        </row>
        <row r="952">
          <cell r="B952" t="str">
            <v xml:space="preserve">ŠKOPAC RAVNI Šifra 444  Nosivost 160 kg       </v>
          </cell>
        </row>
        <row r="953">
          <cell r="B953" t="str">
            <v>NATEZNI VIJAK VILICA/VILICA Nosivost 800 kg</v>
          </cell>
        </row>
        <row r="954">
          <cell r="B954" t="str">
            <v>NATEZNI VIJAK VILICA/VILICA Nosivost 4800 kg</v>
          </cell>
        </row>
        <row r="955">
          <cell r="B955" t="str">
            <v>NATEZNI VIJAK VILICA/VILICA Nosivost 440 kg</v>
          </cell>
        </row>
        <row r="956">
          <cell r="B956" t="str">
            <v>LANAC DIN 764-2A 16x56 SV</v>
          </cell>
        </row>
        <row r="957">
          <cell r="B957" t="str">
            <v>LANAC DIN 764-2A 10x35 SV</v>
          </cell>
        </row>
        <row r="958">
          <cell r="B958" t="str">
            <v>LANAC DIN 764-2A 20x70 SV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lavlje"/>
      <sheetName val="Narudžba"/>
      <sheetName val="SAP_NAR"/>
      <sheetName val="Lokacije ukupno 2011"/>
      <sheetName val="Master data nova"/>
      <sheetName val="Liste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Napajanje</v>
          </cell>
          <cell r="E3" t="str">
            <v>Regija Sjever</v>
          </cell>
          <cell r="J3" t="str">
            <v>za CapEx</v>
          </cell>
        </row>
        <row r="4">
          <cell r="E4" t="str">
            <v>Regija Jug</v>
          </cell>
          <cell r="J4" t="str">
            <v>za OpEx</v>
          </cell>
        </row>
        <row r="5">
          <cell r="C5" t="str">
            <v>Izgradnja infrastrukture</v>
          </cell>
          <cell r="E5" t="str">
            <v>Regija Zapad</v>
          </cell>
        </row>
        <row r="6">
          <cell r="E6" t="str">
            <v>Regija Istok</v>
          </cell>
        </row>
        <row r="7">
          <cell r="E7" t="str">
            <v>Sve Regije</v>
          </cell>
        </row>
        <row r="9">
          <cell r="A9" t="str">
            <v>Preventiva</v>
          </cell>
        </row>
        <row r="10">
          <cell r="A10" t="str">
            <v>Korektiva</v>
          </cell>
        </row>
        <row r="11">
          <cell r="A11" t="str">
            <v>Intervencije</v>
          </cell>
        </row>
        <row r="19">
          <cell r="B19" t="str">
            <v>Energoremont d.d.</v>
          </cell>
        </row>
        <row r="20">
          <cell r="B20" t="str">
            <v>V.V.G. d.o.o.</v>
          </cell>
        </row>
        <row r="21">
          <cell r="B21" t="str">
            <v>Frigooprema d.o.o.</v>
          </cell>
        </row>
        <row r="22">
          <cell r="B22" t="str">
            <v>RI-EL d.o.o.</v>
          </cell>
        </row>
        <row r="23">
          <cell r="B23" t="str">
            <v>T3 Sektor za infrastrukturne telekom usluge</v>
          </cell>
        </row>
      </sheetData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>
            <v>0</v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>
            <v>0</v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>
            <v>0</v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>
            <v>0</v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>
            <v>0</v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>
            <v>0</v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>
            <v>0</v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>
            <v>0</v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>
            <v>0</v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>
            <v>0</v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>
            <v>0</v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>
            <v>0</v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>
            <v>0</v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>
            <v>0</v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>
            <v>0</v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>
            <v>0</v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>
            <v>0</v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>
            <v>0</v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>
            <v>0</v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>
            <v>0</v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>
            <v>0</v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>
            <v>0</v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>
            <v>0</v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>
            <v>0</v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>
            <v>0</v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>
            <v>0</v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>
            <v>0</v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>
            <v>0</v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>
            <v>0</v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>
            <v>0</v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>
            <v>0</v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>
            <v>0</v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>
            <v>0</v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>
            <v>0</v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>
            <v>0</v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>
            <v>0</v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>
            <v>0</v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>
            <v>0</v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>
            <v>0</v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>
            <v>0</v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>
            <v>0</v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>
            <v>0</v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>
            <v>0</v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>
            <v>0</v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>
            <v>0</v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>
            <v>0</v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>
            <v>0</v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>
            <v>0</v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>
            <v>0</v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>
            <v>0</v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>
            <v>0</v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>
            <v>0</v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>
            <v>0</v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>
            <v>0</v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>
            <v>0</v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>
            <v>0</v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>
            <v>0</v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>
            <v>0</v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>
            <v>0</v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>
            <v>0</v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>
            <v>0</v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>
            <v>0</v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>
            <v>0</v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>
            <v>0</v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>
            <v>0</v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>
            <v>0</v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>
            <v>0</v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>
            <v>0</v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>
            <v>0</v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>
            <v>0</v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>
            <v>0</v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>
            <v>0</v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>
            <v>0</v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>
            <v>0</v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>
            <v>0</v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>
            <v>0</v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>
            <v>0</v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>
            <v>0</v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>
            <v>0</v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>
            <v>0</v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>
            <v>0</v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>
            <v>0</v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>
            <v>0</v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>
            <v>0</v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>
            <v>0</v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>
            <v>0</v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>
            <v>0</v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>
            <v>0</v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>
            <v>0</v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>
            <v>0</v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>
            <v>0</v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>
            <v>0</v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>
            <v>0</v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>
            <v>0</v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>
            <v>0</v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>
            <v>0</v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>
            <v>0</v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>
            <v>0</v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>
            <v>0</v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>
            <v>0</v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>
            <v>0</v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>
            <v>0</v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>
            <v>0</v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>
            <v>0</v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>
            <v>0</v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>
            <v>0</v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>
            <v>0</v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>
            <v>0</v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>
            <v>0</v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>
            <v>0</v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>
            <v>0</v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>
            <v>0</v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>
            <v>0</v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>
            <v>0</v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>
            <v>0</v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>
            <v>0</v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>
            <v>0</v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>
            <v>0</v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>
            <v>0</v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>
            <v>0</v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>
            <v>0</v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>
            <v>0</v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>
            <v>0</v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>
            <v>0</v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>
            <v>0</v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>
            <v>0</v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>
            <v>0</v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>
            <v>0</v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>
            <v>0</v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>
            <v>0</v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>
            <v>0</v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>
            <v>0</v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>
            <v>0</v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>
            <v>0</v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>
            <v>0</v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>
            <v>0</v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>
            <v>0</v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>
            <v>0</v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>
            <v>0</v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>
            <v>0</v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>
            <v>0</v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>
            <v>0</v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>
            <v>0</v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>
            <v>0</v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>
            <v>0</v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>
            <v>0</v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>
            <v>0</v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>
            <v>0</v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>
            <v>0</v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>
            <v>0</v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>
            <v>0</v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>
            <v>0</v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>
            <v>0</v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>
            <v>0</v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>
            <v>0</v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>
            <v>0</v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>
            <v>0</v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>
            <v>0</v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>
            <v>0</v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>
            <v>0</v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>
            <v>0</v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>
            <v>0</v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>
            <v>0</v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>
            <v>0</v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>
            <v>0</v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>
            <v>0</v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>
            <v>0</v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>
            <v>0</v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>
            <v>0</v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>
            <v>0</v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>
            <v>0</v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>
            <v>0</v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>
            <v>0</v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>
            <v>0</v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>
            <v>0</v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>
            <v>0</v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>
            <v>0</v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>
            <v>0</v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>
            <v>0</v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>
            <v>0</v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>
            <v>0</v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>
            <v>0</v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>
            <v>0</v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>
            <v>0</v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>
            <v>0</v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>
            <v>0</v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>
            <v>0</v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>
            <v>0</v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>
            <v>0</v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>
            <v>0</v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>
            <v>0</v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>
            <v>0</v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>
            <v>0</v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>
            <v>0</v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>
            <v>0</v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>
            <v>0</v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>
            <v>0</v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>
            <v>0</v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>
            <v>0</v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>
            <v>0</v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>
            <v>0</v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>
            <v>0</v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>
            <v>0</v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>
            <v>0</v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>
            <v>0</v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>
            <v>0</v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>
            <v>0</v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>
            <v>0</v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>
            <v>0</v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>
            <v>0</v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>
            <v>0</v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>
            <v>0</v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>
            <v>0</v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>
            <v>0</v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>
            <v>0</v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>
            <v>0</v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>
            <v>0</v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>
            <v>0</v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>
            <v>0</v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>
            <v>0</v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>
            <v>0</v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>
            <v>0</v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>
            <v>0</v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>
            <v>0</v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>
            <v>0</v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>
            <v>0</v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>
            <v>0</v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>
            <v>0</v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>
            <v>0</v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>
            <v>0</v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>
            <v>0</v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>
            <v>0</v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>
            <v>0</v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>
            <v>0</v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>
            <v>0</v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>
            <v>0</v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>
            <v>0</v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>
            <v>0</v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>
            <v>0</v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>
            <v>0</v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>
            <v>0</v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>
            <v>0</v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>
            <v>0</v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>
            <v>0</v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>
            <v>0</v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>
            <v>0</v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>
            <v>0</v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>
            <v>0</v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>
            <v>0</v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>
            <v>0</v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>
            <v>0</v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>
            <v>0</v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>
            <v>0</v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>
            <v>0</v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>
            <v>0</v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>
            <v>0</v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>
            <v>0</v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>
            <v>0</v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>
            <v>0</v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>
            <v>0</v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>
            <v>0</v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>
            <v>0</v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>
            <v>0</v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>
            <v>0</v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>
            <v>0</v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>
            <v>0</v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>
            <v>0</v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>
            <v>0</v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>
            <v>0</v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>
            <v>0</v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>
            <v>0</v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>
            <v>0</v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>
            <v>0</v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>
            <v>0</v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>
            <v>0</v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>
            <v>0</v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>
            <v>0</v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>
            <v>0</v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>
            <v>0</v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>
            <v>0</v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>
            <v>0</v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>
            <v>0</v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>
            <v>0</v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>
            <v>0</v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>
            <v>0</v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>
            <v>0</v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>
            <v>0</v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>
            <v>0</v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>
            <v>0</v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>
            <v>0</v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>
            <v>0</v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>
            <v>0</v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>
            <v>0</v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>
            <v>0</v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>
            <v>0</v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>
            <v>0</v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>
            <v>0</v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>
            <v>0</v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>
            <v>0</v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>
            <v>0</v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>
            <v>0</v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>
            <v>0</v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>
            <v>0</v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>
            <v>0</v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>
            <v>0</v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>
            <v>0</v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>
            <v>0</v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>
            <v>0</v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>
            <v>0</v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>
            <v>0</v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>
            <v>0</v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>
            <v>0</v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>
            <v>0</v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>
            <v>0</v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>
            <v>0</v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>
            <v>0</v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>
            <v>0</v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>
            <v>0</v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>
            <v>0</v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>
            <v>0</v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>
            <v>0</v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>
            <v>0</v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>
            <v>0</v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>
            <v>0</v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>
            <v>0</v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>
            <v>0</v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>
            <v>0</v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>
            <v>0</v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>
            <v>0</v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>
            <v>0</v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>
            <v>0</v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>
            <v>0</v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>
            <v>0</v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>
            <v>0</v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>
            <v>0</v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>
            <v>0</v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>
            <v>0</v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>
            <v>0</v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>
            <v>0</v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>
            <v>0</v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>
            <v>0</v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>
            <v>0</v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>
            <v>0</v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>
            <v>0</v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>
            <v>0</v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>
            <v>0</v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>
            <v>0</v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>
            <v>0</v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>
            <v>0</v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>
            <v>0</v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>
            <v>0</v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>
            <v>0</v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>
            <v>0</v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>
            <v>0</v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>
            <v>0</v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>
            <v>0</v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>
            <v>0</v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>
            <v>0</v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>
            <v>0</v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>
            <v>0</v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>
            <v>0</v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>
            <v>0</v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>
            <v>0</v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>
            <v>0</v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>
            <v>0</v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>
            <v>0</v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>
            <v>0</v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>
            <v>0</v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>
            <v>0</v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>
            <v>0</v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>
            <v>0</v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>
            <v>0</v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>
            <v>0</v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>
            <v>0</v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>
            <v>0</v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>
            <v>0</v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>
            <v>0</v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>
            <v>0</v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>
            <v>0</v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>
            <v>0</v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>
            <v>0</v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>
            <v>0</v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>
            <v>0</v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>
            <v>0</v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>
            <v>0</v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>
            <v>0</v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>
            <v>0</v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>
            <v>0</v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>
            <v>0</v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>
            <v>0</v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>
            <v>0</v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>
            <v>0</v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>
            <v>0</v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>
            <v>0</v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>
            <v>0</v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>
            <v>0</v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>
            <v>0</v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>
            <v>0</v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>
            <v>0</v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>
            <v>0</v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>
            <v>0</v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>
            <v>0</v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>
            <v>0</v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>
            <v>0</v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>
            <v>0</v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>
            <v>0</v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>
            <v>0</v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>
            <v>0</v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>
            <v>0</v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>
            <v>0</v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>
            <v>0</v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>
            <v>0</v>
          </cell>
        </row>
      </sheetData>
      <sheetData sheetId="98" refreshError="1"/>
      <sheetData sheetId="9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Warning"/>
      <sheetName val="Form_CPSReqCalc"/>
      <sheetName val="Var"/>
      <sheetName val="CPS_RequestForCalc"/>
    </sheetNames>
    <sheetDataSet>
      <sheetData sheetId="0" refreshError="1"/>
      <sheetData sheetId="1" refreshError="1"/>
      <sheetData sheetId="2">
        <row r="2">
          <cell r="A2" t="b">
            <v>1</v>
          </cell>
        </row>
        <row r="5">
          <cell r="A5" t="b">
            <v>1</v>
          </cell>
        </row>
        <row r="11">
          <cell r="A11" t="str">
            <v>Reg</v>
          </cell>
        </row>
        <row r="12">
          <cell r="A12" t="str">
            <v>CPS</v>
          </cell>
        </row>
        <row r="13">
          <cell r="A13" t="str">
            <v>PDM</v>
          </cell>
        </row>
        <row r="14">
          <cell r="A14" t="str">
            <v>PDM/CMS</v>
          </cell>
        </row>
        <row r="15">
          <cell r="A15" t="str">
            <v>CMS</v>
          </cell>
        </row>
        <row r="16">
          <cell r="A16" t="str">
            <v>Stratgy</v>
          </cell>
        </row>
        <row r="17">
          <cell r="A17" t="str">
            <v>WS</v>
          </cell>
        </row>
        <row r="18">
          <cell r="A18" t="str">
            <v>SpecNW</v>
          </cell>
        </row>
        <row r="19">
          <cell r="A19" t="str">
            <v>INT</v>
          </cell>
        </row>
      </sheetData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10_Cockpit"/>
      <sheetName val="111110_Datensammlung"/>
      <sheetName val="111110_Hints"/>
      <sheetName val="111111_Cover"/>
      <sheetName val="010011_Content_Actual"/>
      <sheetName val="001011_Content_Planning"/>
      <sheetName val="100011_Content_Flash"/>
      <sheetName val="110011_Overview_EU"/>
      <sheetName val="010011_Footprint"/>
      <sheetName val="010011_Trafficlights"/>
      <sheetName val="001111_FPL_Country_EU"/>
      <sheetName val="010011_Balance_EU"/>
      <sheetName val="010011_Content_Breakdown"/>
      <sheetName val="111111_Revenues"/>
      <sheetName val="110011_FX_Revenues"/>
      <sheetName val="001111_Revenues_mob"/>
      <sheetName val="001111_Revenues_fix"/>
      <sheetName val="111111_EBITDA"/>
      <sheetName val="111111_SF"/>
      <sheetName val="110011_FX_EBITDA"/>
      <sheetName val="111111_CAPEX"/>
      <sheetName val="110011_FX_CAPEX"/>
      <sheetName val="011111_OFCF"/>
      <sheetName val="010011_FX_OFCF"/>
      <sheetName val="001111_OFCF_SF"/>
      <sheetName val="011111_OPEX"/>
      <sheetName val="000011_TotalCosts"/>
      <sheetName val="001111_DirectCosts"/>
      <sheetName val="001111_IndirectCosts"/>
      <sheetName val="001111_CapitalizedCosts"/>
      <sheetName val="011111_Indirectcost_wo_SF_Cap"/>
      <sheetName val="001111_Oth_op_Income"/>
      <sheetName val="001111_PersonnelCosts"/>
      <sheetName val="001111_SF_Personnel"/>
      <sheetName val="011111_FTE"/>
      <sheetName val="111111_Subscribers"/>
      <sheetName val="011111_Retained_Subscribers"/>
      <sheetName val="111111_GrossAdds"/>
      <sheetName val="111111_Churn"/>
      <sheetName val="111111_NetAdds"/>
      <sheetName val="011111_ARPU_Revenues"/>
      <sheetName val="011111_ARPU"/>
      <sheetName val="011111_SAC"/>
      <sheetName val="011111_SAC_per_GA"/>
      <sheetName val="011111_SRC"/>
      <sheetName val="011111_SRC_per_RetSub"/>
      <sheetName val="011111_MOU"/>
      <sheetName val="111111_Inactivity"/>
      <sheetName val="111111_FixedLine"/>
      <sheetName val="111111_Broadband"/>
      <sheetName val="111111_ExchangeRates"/>
      <sheetName val="010011_Content_Countries"/>
      <sheetName val="110011_Overview_GR"/>
      <sheetName val="011111_Commercial_GR"/>
      <sheetName val="001111_FPL_Country_GR"/>
      <sheetName val="011111_FPL_Country_GR_MO"/>
      <sheetName val="011111_FPL_Country_GR_FI"/>
      <sheetName val="001111_FPL_Country_GHS"/>
      <sheetName val="011111_FPL_Segment_GR_MO"/>
      <sheetName val="011111_FPL_Segment_GR_FI"/>
      <sheetName val="011111_KPIs_GR"/>
      <sheetName val="110011_Overview_RO"/>
      <sheetName val="011111_Commercial_RO"/>
      <sheetName val="001111_FPL_Country_RO"/>
      <sheetName val="011111_FPL_Country_RO_MO"/>
      <sheetName val="011111_FPL_Country_RO_FI"/>
      <sheetName val="011111_FPL_Segment_RO_MO"/>
      <sheetName val="011111_FPL_Segment_RO_FI"/>
      <sheetName val="011111_KPIs_RO"/>
      <sheetName val="110011_Overview_BG"/>
      <sheetName val="011111_Commercial_BG"/>
      <sheetName val="011111_FPL_Country_BG"/>
      <sheetName val="011111_FPL_Segment_BG"/>
      <sheetName val="011111_KPIs_BG"/>
      <sheetName val="110011_Overview_AL"/>
      <sheetName val="011111_Commercial_AL"/>
      <sheetName val="011111_FPL_Country_AL"/>
      <sheetName val="011111_FPL_Segment_AL"/>
      <sheetName val="011111_KPIs_AL"/>
      <sheetName val="110011_Overview_HU"/>
      <sheetName val="011111_Commercial_HU"/>
      <sheetName val="011111_FPL_Country_HU"/>
      <sheetName val="011111_FPL_Segment_HU"/>
      <sheetName val="011111_KPIs_HU"/>
      <sheetName val="110011_Overview_MK"/>
      <sheetName val="011111_Commercial_MK"/>
      <sheetName val="011111_FPL_Country_MK"/>
      <sheetName val="011111_FPL_Segment_MK"/>
      <sheetName val="011111_KPIs_MK"/>
      <sheetName val="110011_Overview_ME"/>
      <sheetName val="011111_Commercial_ME"/>
      <sheetName val="011111_FPL_Country_ME"/>
      <sheetName val="011111_FPL_Segment_ME"/>
      <sheetName val="011111_KPIs_ME"/>
      <sheetName val="110011_Overview_PL"/>
      <sheetName val="011111_Commercial_PL"/>
      <sheetName val="011111_FPL_Country_PL"/>
      <sheetName val="011111_FPL_Segment_PL"/>
      <sheetName val="011111_KPIs_PL"/>
      <sheetName val="110011_Overview_CZ"/>
      <sheetName val="011111_Commercial_CZ"/>
      <sheetName val="011111_FPL_Country_CZ"/>
      <sheetName val="011111_FPL_Segment_CZ"/>
      <sheetName val="011111_KPIs_CZ"/>
      <sheetName val="110011_Overview_HR"/>
      <sheetName val="011111_Commercial_HR"/>
      <sheetName val="011111_FPL_Country_HR"/>
      <sheetName val="011111_FPL_Segment_HR"/>
      <sheetName val="011111_KPIs_HR"/>
      <sheetName val="110011_Overview_NL"/>
      <sheetName val="011111_Commercial_NL"/>
      <sheetName val="011111_FPL_Country_NL"/>
      <sheetName val="011111_FPL_Segment_NL"/>
      <sheetName val="011111_KPIs_NL"/>
      <sheetName val="110011_Overview_SK"/>
      <sheetName val="011111_Commercial_SK"/>
      <sheetName val="011111_FPL_Country_SK"/>
      <sheetName val="011111_FPL_Segment_SK"/>
      <sheetName val="011111_KPIs_SK"/>
      <sheetName val="110011_Overview_AT"/>
      <sheetName val="011111_Commercial_AT"/>
      <sheetName val="011111_FPL_Country_AT"/>
      <sheetName val="011111_FPL_Segment_AT"/>
      <sheetName val="011111_KPIs_AT"/>
      <sheetName val="001111_FPL_Country_HQ"/>
      <sheetName val="001111_FPL_Country_ICSS"/>
      <sheetName val="111111_Glossary"/>
      <sheetName val="111110_Jan_Feb_Split"/>
      <sheetName val="111110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21">
          <cell r="AA21" t="str">
            <v>Jan</v>
          </cell>
          <cell r="AB21">
            <v>837938507.17999995</v>
          </cell>
          <cell r="AC21">
            <v>837938507.17999995</v>
          </cell>
        </row>
        <row r="22">
          <cell r="AA22" t="str">
            <v>Feb</v>
          </cell>
          <cell r="AB22">
            <v>803201688.96000004</v>
          </cell>
          <cell r="AC22">
            <v>1641140196.1399999</v>
          </cell>
        </row>
        <row r="23">
          <cell r="AA23" t="str">
            <v>Mar</v>
          </cell>
          <cell r="AB23">
            <v>835773118.80999994</v>
          </cell>
          <cell r="AC23">
            <v>2476913314.9499998</v>
          </cell>
        </row>
        <row r="24">
          <cell r="AA24" t="str">
            <v>Apr</v>
          </cell>
          <cell r="AB24">
            <v>841733435.25</v>
          </cell>
          <cell r="AC24">
            <v>3318646750.1999998</v>
          </cell>
        </row>
        <row r="25">
          <cell r="AA25" t="str">
            <v>May</v>
          </cell>
          <cell r="AB25">
            <v>841534333.49000001</v>
          </cell>
          <cell r="AC25">
            <v>4160181083.6899996</v>
          </cell>
        </row>
        <row r="26">
          <cell r="AA26" t="str">
            <v>Jun</v>
          </cell>
          <cell r="AB26">
            <v>851300654.71000004</v>
          </cell>
          <cell r="AC26">
            <v>5011481738.3999996</v>
          </cell>
        </row>
        <row r="27">
          <cell r="AA27" t="str">
            <v>Jul</v>
          </cell>
          <cell r="AB27">
            <v>834490865.21000004</v>
          </cell>
          <cell r="AC27">
            <v>5845972603.6099997</v>
          </cell>
        </row>
        <row r="28">
          <cell r="AA28" t="str">
            <v>Aug</v>
          </cell>
          <cell r="AB28">
            <v>817051485.5</v>
          </cell>
          <cell r="AC28">
            <v>6663024089.1099997</v>
          </cell>
        </row>
        <row r="29">
          <cell r="AA29" t="str">
            <v>Sep</v>
          </cell>
          <cell r="AB29">
            <v>848026779.13999999</v>
          </cell>
          <cell r="AC29">
            <v>7511050868.25</v>
          </cell>
        </row>
        <row r="30">
          <cell r="AA30" t="str">
            <v>Oct</v>
          </cell>
          <cell r="AB30">
            <v>828224681.25999999</v>
          </cell>
          <cell r="AC30">
            <v>8339275549.5100002</v>
          </cell>
        </row>
        <row r="31">
          <cell r="AA31" t="str">
            <v>Nov</v>
          </cell>
          <cell r="AB31">
            <v>825969909.01999998</v>
          </cell>
          <cell r="AC31">
            <v>9165245458.5300007</v>
          </cell>
        </row>
        <row r="32">
          <cell r="AA32" t="str">
            <v>Dec</v>
          </cell>
          <cell r="AB32">
            <v>871180990.95000005</v>
          </cell>
          <cell r="AC32">
            <v>10036426449.480001</v>
          </cell>
        </row>
      </sheetData>
      <sheetData sheetId="1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KAPAUSL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  <sheetName val="Sub_Trunk Info"/>
      <sheetName val="APZ_data"/>
    </sheetNames>
    <sheetDataSet>
      <sheetData sheetId="0" refreshError="1"/>
      <sheetData sheetId="1" refreshError="1">
        <row r="2">
          <cell r="Q2">
            <v>3</v>
          </cell>
        </row>
        <row r="29">
          <cell r="I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ijeljeno"/>
      <sheetName val="Realizacija"/>
      <sheetName val="Realizacija detaljno"/>
      <sheetName val="Sheet3"/>
    </sheetNames>
    <sheetDataSet>
      <sheetData sheetId="0" refreshError="1"/>
      <sheetData sheetId="1" refreshError="1"/>
      <sheetData sheetId="2"/>
      <sheetData sheetId="3">
        <row r="2">
          <cell r="B2" t="str">
            <v>Babić</v>
          </cell>
          <cell r="G2" t="str">
            <v>BSS</v>
          </cell>
        </row>
        <row r="3">
          <cell r="B3" t="str">
            <v>Berošević</v>
          </cell>
          <cell r="G3" t="str">
            <v>BSK</v>
          </cell>
        </row>
        <row r="4">
          <cell r="B4" t="str">
            <v>Crvelin</v>
          </cell>
        </row>
        <row r="5">
          <cell r="B5" t="str">
            <v>Jugović</v>
          </cell>
        </row>
        <row r="6">
          <cell r="B6" t="str">
            <v>Kaurić</v>
          </cell>
        </row>
        <row r="7">
          <cell r="B7" t="str">
            <v>Lončar</v>
          </cell>
        </row>
        <row r="8">
          <cell r="B8" t="str">
            <v>Sarić</v>
          </cell>
        </row>
        <row r="9">
          <cell r="B9" t="str">
            <v>Sekula</v>
          </cell>
        </row>
        <row r="10">
          <cell r="B10" t="str">
            <v>Šoja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enik materijala 2014"/>
      <sheetName val="piv1 (2)"/>
      <sheetName val="piv1"/>
      <sheetName val="pivot 042014"/>
      <sheetName val="ujedinjene cijene SHARE"/>
      <sheetName val="0204"/>
      <sheetName val="podaci pomoc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ent</v>
          </cell>
          <cell r="B1" t="str">
            <v>(blank)</v>
          </cell>
        </row>
        <row r="3">
          <cell r="D3" t="str">
            <v>Values</v>
          </cell>
        </row>
        <row r="4">
          <cell r="A4" t="str">
            <v>Materijal</v>
          </cell>
          <cell r="B4" t="str">
            <v>Opis materijala</v>
          </cell>
          <cell r="C4" t="str">
            <v>OJd</v>
          </cell>
          <cell r="D4" t="str">
            <v>Sum of Stanje 0204</v>
          </cell>
          <cell r="E4" t="str">
            <v>Sum of Vrijednost 0204</v>
          </cell>
          <cell r="F4" t="str">
            <v>Pond cijena 02042014</v>
          </cell>
        </row>
        <row r="5">
          <cell r="A5">
            <v>3410000349</v>
          </cell>
          <cell r="B5" t="str">
            <v>Tf. imenik Požeško-slavonske ž. 034</v>
          </cell>
          <cell r="C5" t="str">
            <v>KOM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3410000351</v>
          </cell>
          <cell r="B6" t="str">
            <v>Tf. imenik Koprivničko-križevačke ž. 048</v>
          </cell>
          <cell r="C6" t="str">
            <v>KOM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3410000352</v>
          </cell>
          <cell r="B7" t="str">
            <v>Tf. imenik Zadarske ž. 023</v>
          </cell>
          <cell r="C7" t="str">
            <v>KOM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3410000639</v>
          </cell>
          <cell r="B8" t="str">
            <v>Kartica GSM Simpa Start paket</v>
          </cell>
          <cell r="C8" t="str">
            <v>KOM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3410000645</v>
          </cell>
          <cell r="B9" t="str">
            <v>Tf. imenik Ličko-senjske ž. 053</v>
          </cell>
          <cell r="C9" t="str">
            <v>KOM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3410000646</v>
          </cell>
          <cell r="B10" t="str">
            <v>Tf. imenik Bjelovarsko-bilogorske ž. 043</v>
          </cell>
          <cell r="C10" t="str">
            <v>KOM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3410000647</v>
          </cell>
          <cell r="B11" t="str">
            <v>Tf. imenik Primorsko-goranske ž. 051</v>
          </cell>
          <cell r="C11" t="str">
            <v>KOM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3410000648</v>
          </cell>
          <cell r="B12" t="str">
            <v>Tf. imenik Varaždinske ž. 042</v>
          </cell>
          <cell r="C12" t="str">
            <v>KOM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3410000649</v>
          </cell>
          <cell r="B13" t="str">
            <v>Tf. imenik Sisačko-moslavačke ž. 044</v>
          </cell>
          <cell r="C13" t="str">
            <v>KOM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3410000650</v>
          </cell>
          <cell r="B14" t="str">
            <v>Tf. imenik Vukovarsko-srijemske ž. 032</v>
          </cell>
          <cell r="C14" t="str">
            <v>KOM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3410000651</v>
          </cell>
          <cell r="B15" t="str">
            <v>Tf. imenik Virovitičko-podravske ž. 033</v>
          </cell>
          <cell r="C15" t="str">
            <v>KOM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3410000652</v>
          </cell>
          <cell r="B16" t="str">
            <v>Tf. imenik Splitsko-dalmatinska ž. 021</v>
          </cell>
          <cell r="C16" t="str">
            <v>KOM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3410000653</v>
          </cell>
          <cell r="B17" t="str">
            <v>Tf. imenik Istarske ž. 052</v>
          </cell>
          <cell r="C17" t="str">
            <v>KOM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3410000654</v>
          </cell>
          <cell r="B18" t="str">
            <v>Tf. imenik Dubrovčko-neretvanska ž. 020</v>
          </cell>
          <cell r="C18" t="str">
            <v>KOM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3410000656</v>
          </cell>
          <cell r="B19" t="str">
            <v>Tf. imenik Međimurske ž. 040</v>
          </cell>
          <cell r="C19" t="str">
            <v>KOM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3410000682</v>
          </cell>
          <cell r="B20" t="str">
            <v>ZZ_MOBILNI UREĐAJ GSM SIEMENS C-35I</v>
          </cell>
          <cell r="C20" t="str">
            <v>KOM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3410000729</v>
          </cell>
          <cell r="B21" t="str">
            <v>Simpa Start Paket  - dvopack</v>
          </cell>
          <cell r="C21" t="str">
            <v>KOM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3410000874</v>
          </cell>
          <cell r="B22" t="str">
            <v>ZZ_MOBILNI UREĐAJ GSM MOTOROLA V50</v>
          </cell>
          <cell r="C22" t="str">
            <v>KOM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3410000900</v>
          </cell>
          <cell r="B23" t="str">
            <v>ZZ_Pokazivač dolaznog poziva</v>
          </cell>
          <cell r="C23" t="str">
            <v>KOM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3410000902</v>
          </cell>
          <cell r="B24" t="str">
            <v>ZZ_MOBILNI UREĐAJ GSM NOKIA 3310</v>
          </cell>
          <cell r="C24" t="str">
            <v>KOM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3410000940</v>
          </cell>
          <cell r="B25" t="str">
            <v>ZZ_MOBILNI UREĐAJ GSM TELIT GM910</v>
          </cell>
          <cell r="C25" t="str">
            <v>KOM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3410000941</v>
          </cell>
          <cell r="B26" t="str">
            <v>ZZ_MOBILNI UREĐAJ GSM ERICSSON T39M</v>
          </cell>
          <cell r="C26" t="str">
            <v>KOM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3410000953</v>
          </cell>
          <cell r="B27" t="str">
            <v>Tf. imenik Krapinsko-zagorske ž. 049</v>
          </cell>
          <cell r="C27" t="str">
            <v>KOM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3410000955</v>
          </cell>
          <cell r="B28" t="str">
            <v>Tf. imenik Šibensko-kninska ž. 022</v>
          </cell>
          <cell r="C28" t="str">
            <v>KOM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3410000956</v>
          </cell>
          <cell r="B29" t="str">
            <v>Tf. imenik Osječko-baranjske ž. 031</v>
          </cell>
          <cell r="C29" t="str">
            <v>KOM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3410000957</v>
          </cell>
          <cell r="B30" t="str">
            <v>Tf. imenik Brodsko-posavske ž. 035</v>
          </cell>
          <cell r="C30" t="str">
            <v>KOM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3410001163</v>
          </cell>
          <cell r="B31" t="str">
            <v>ZZ_MOBILNI UREĐAJ NMT NOKIA 640</v>
          </cell>
          <cell r="C31" t="str">
            <v>KOM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3410001172</v>
          </cell>
          <cell r="B32" t="str">
            <v>ZZ_MOBILNI UREĐAJ GSM ERICSSON R320S</v>
          </cell>
          <cell r="C32" t="str">
            <v>KOM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3410001280</v>
          </cell>
          <cell r="B33" t="str">
            <v>Tf. imenik Karlovačke ž. 047</v>
          </cell>
          <cell r="C33" t="str">
            <v>KOM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3410001281</v>
          </cell>
          <cell r="B34" t="str">
            <v>ZZ_Mobilni uređaj NMT Benefon Dragon</v>
          </cell>
          <cell r="C34" t="str">
            <v>KOM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410001768</v>
          </cell>
          <cell r="B35" t="str">
            <v>ZZ_SET PRENOSIVI L36880-N3015-A117 SIEME</v>
          </cell>
          <cell r="C35" t="str">
            <v>KOM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410001790</v>
          </cell>
          <cell r="B36" t="str">
            <v>ZZ_STANICA MOBILNA GSM ERICSSON T20E</v>
          </cell>
          <cell r="C36" t="str">
            <v>KOM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3410001793</v>
          </cell>
          <cell r="B37" t="str">
            <v>ZZ_Sustav dojave GSM buba</v>
          </cell>
          <cell r="C37" t="str">
            <v>KOM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3410001798</v>
          </cell>
          <cell r="B38" t="str">
            <v>ZZ_STANICA MOBILNA GSM MOTOROLA V2288</v>
          </cell>
          <cell r="C38" t="str">
            <v>KOM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410001799</v>
          </cell>
          <cell r="B39" t="str">
            <v>ZZ_MOBILNI UREĐAJ GSM SIEMENS M 35I</v>
          </cell>
          <cell r="C39" t="str">
            <v>KOM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410001806</v>
          </cell>
          <cell r="B40" t="str">
            <v>ZZ_MOBILNI UREĐAJ ERICSSON T29S</v>
          </cell>
          <cell r="C40" t="str">
            <v>KOM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410001807</v>
          </cell>
          <cell r="B41" t="str">
            <v>ZZ_MOBILNI UREĐAJ GSM TRIUM MONDO</v>
          </cell>
          <cell r="C41" t="str">
            <v>KOM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3410001809</v>
          </cell>
          <cell r="B42" t="str">
            <v>ZZ_HANDSFREE PORTABLE KIT BENEFON ESC</v>
          </cell>
          <cell r="C42" t="str">
            <v>KOM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410001810</v>
          </cell>
          <cell r="B43" t="str">
            <v>ZZ_MOBILNI UREĐAJ GSM NOKIA 5510</v>
          </cell>
          <cell r="C43" t="str">
            <v>KOM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410001822</v>
          </cell>
          <cell r="B44" t="str">
            <v>GSM Simcard Cronet - Simpa prazna</v>
          </cell>
          <cell r="C44" t="str">
            <v>KOM</v>
          </cell>
          <cell r="D44">
            <v>98</v>
          </cell>
          <cell r="E44">
            <v>2186.23</v>
          </cell>
          <cell r="F44">
            <v>22.308469387755103</v>
          </cell>
        </row>
        <row r="45">
          <cell r="A45">
            <v>3410001827</v>
          </cell>
          <cell r="B45" t="str">
            <v>ZZ_MOBILNI UREĐAJ GSM MOTOROLA I2000</v>
          </cell>
          <cell r="C45" t="str">
            <v>KOM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3410001831</v>
          </cell>
          <cell r="B46" t="str">
            <v>ZZ_GSM TRIUM NEPTUNE I SUNC. NAOCALE</v>
          </cell>
          <cell r="C46" t="str">
            <v>KOM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3410001841</v>
          </cell>
          <cell r="B47" t="str">
            <v>ZZ_MOBILNI UREĐAJ GSM SIEMENS C45</v>
          </cell>
          <cell r="C47" t="str">
            <v>KOM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410001849</v>
          </cell>
          <cell r="B48" t="str">
            <v>ZZ_MOBILNI UREĐAJ GSM ERICSSON T65</v>
          </cell>
          <cell r="C48" t="str">
            <v>KOM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3410001850</v>
          </cell>
          <cell r="B49" t="str">
            <v>ZZ_MOBILNI UREĐAJ GSM SONY CMD J70</v>
          </cell>
          <cell r="C49" t="str">
            <v>KOM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3410001851</v>
          </cell>
          <cell r="B50" t="str">
            <v>ZZ_Mobilni uređaj GSM Motorola T192</v>
          </cell>
          <cell r="C50" t="str">
            <v>KOM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3410001873</v>
          </cell>
          <cell r="B51" t="str">
            <v>ZZ_MOBILNI UREĐAJ GSM ALCATEL O.T. 511</v>
          </cell>
          <cell r="C51" t="str">
            <v>KOM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3410001877</v>
          </cell>
          <cell r="B52" t="str">
            <v>ZZ_MOBILNI UREĐAJ GSM NOKIA 6510</v>
          </cell>
          <cell r="C52" t="str">
            <v>KOM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3410001909</v>
          </cell>
          <cell r="B53" t="str">
            <v>ZZ_MOBILNI UREĐAJ ERICSSON A2628</v>
          </cell>
          <cell r="C53" t="str">
            <v>KOM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3410001930</v>
          </cell>
          <cell r="B54" t="str">
            <v>Tf. imenik Zagrebačke županije 01</v>
          </cell>
          <cell r="C54" t="str">
            <v>KOM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410001982</v>
          </cell>
          <cell r="B55" t="str">
            <v>ZZ_MOBILNI UREĐAJ NMT NOKIA 640-ZAMJENSK</v>
          </cell>
          <cell r="C55" t="str">
            <v>KOM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3410002086</v>
          </cell>
          <cell r="B56" t="str">
            <v>ZZ_MOBILNI UREĐAJ GSM NOKIA 5210</v>
          </cell>
          <cell r="C56" t="str">
            <v>KOM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3410002092</v>
          </cell>
          <cell r="B57" t="str">
            <v>ZZ_MOBILNI UREĐAJ GSM ALCATEL 311</v>
          </cell>
          <cell r="C57" t="str">
            <v>KOM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3410002099</v>
          </cell>
          <cell r="B58" t="str">
            <v>ZZ_ MOB.UREĐAJ GSM SONY ERICSSON T68I&amp;KA</v>
          </cell>
          <cell r="C58" t="str">
            <v>KOM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3410002102</v>
          </cell>
          <cell r="B59" t="str">
            <v>ZZ_MOBILNI UREĐAJ GSM SAMSUNG SGH-A300</v>
          </cell>
          <cell r="C59" t="str">
            <v>KOM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3410002106</v>
          </cell>
          <cell r="B60" t="str">
            <v>ZZ_MOBILNI UREĐAJ GSM SIEMENS MT50</v>
          </cell>
          <cell r="C60" t="str">
            <v>KOM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3410002110</v>
          </cell>
          <cell r="B61" t="str">
            <v>ZZ_MOBILNI UREĐAJ GSM NOKIA 3410</v>
          </cell>
          <cell r="C61" t="str">
            <v>KOM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3410002111</v>
          </cell>
          <cell r="B62" t="str">
            <v>ZZ_MOBILNI UREĐAJ GSM MOTOROLA V70</v>
          </cell>
          <cell r="C62" t="str">
            <v>KOM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3410002116</v>
          </cell>
          <cell r="B63" t="str">
            <v>ZZ_MOBILNI UREĐAJ GSM PHILIPS FISIO 120</v>
          </cell>
          <cell r="C63" t="str">
            <v>KOM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3410002119</v>
          </cell>
          <cell r="B64" t="str">
            <v>ZZ_Headset HDC-5 Nokia 3410</v>
          </cell>
          <cell r="C64" t="str">
            <v>KOM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3410002145</v>
          </cell>
          <cell r="B65" t="str">
            <v>Mobilni uređaj GSM Ericsson R600</v>
          </cell>
          <cell r="C65" t="str">
            <v>KOM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3410002146</v>
          </cell>
          <cell r="B66" t="str">
            <v>ZZ_MOBILNI UREĐAJ GSM NOKIA 7650</v>
          </cell>
          <cell r="C66" t="str">
            <v>KOM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3410002147</v>
          </cell>
          <cell r="B67" t="str">
            <v>ZZ_Mobilni uređaj GSM Nokia 3510</v>
          </cell>
          <cell r="C67" t="str">
            <v>KOM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3410002149</v>
          </cell>
          <cell r="B68" t="str">
            <v>ZZ_MOBILNI UREĐAJ GSM ERICSSON T66</v>
          </cell>
          <cell r="C68" t="str">
            <v>KOM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410002157</v>
          </cell>
          <cell r="B69" t="str">
            <v>ZZ_TORBICA KOŽNA CLASSIC 35414</v>
          </cell>
          <cell r="C69" t="str">
            <v>KOM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3410002158</v>
          </cell>
          <cell r="B70" t="str">
            <v>ZZ_Torbica Samsonite sportive1 39241</v>
          </cell>
          <cell r="C70" t="str">
            <v>KOM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3410002159</v>
          </cell>
          <cell r="B71" t="str">
            <v>ZZ_Torbica Samsonite sportive1 39242</v>
          </cell>
          <cell r="C71" t="str">
            <v>KOM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3410002160</v>
          </cell>
          <cell r="B72" t="str">
            <v>ZZ_Torbica Samsonite sportive1 39240</v>
          </cell>
          <cell r="C72" t="str">
            <v>KOM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3410002161</v>
          </cell>
          <cell r="B73" t="str">
            <v>ZZ_Torbica Exxter1 vodoravna 39098</v>
          </cell>
          <cell r="C73" t="str">
            <v>KOM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410002165</v>
          </cell>
          <cell r="B74" t="str">
            <v>ZZ_TORBICA KOŽNA CLASSIC M35 32529</v>
          </cell>
          <cell r="C74" t="str">
            <v>KOM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410002167</v>
          </cell>
          <cell r="B75" t="str">
            <v>ZZ_TORBICA KOŽNA CLASSIC S45 33083</v>
          </cell>
          <cell r="C75" t="str">
            <v>KOM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410002168</v>
          </cell>
          <cell r="B76" t="str">
            <v>ZZ_Torbica Samsonite sportive2 39245</v>
          </cell>
          <cell r="C76" t="str">
            <v>KOM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410002169</v>
          </cell>
          <cell r="B77" t="str">
            <v>ZZ_Torbica Samsonite sportive3 39248</v>
          </cell>
          <cell r="C77" t="str">
            <v>KOM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410002172</v>
          </cell>
          <cell r="B78" t="str">
            <v>ZZ_Torbica Exxter2 vodoravna 39099</v>
          </cell>
          <cell r="C78" t="str">
            <v>KOM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410002175</v>
          </cell>
          <cell r="B79" t="str">
            <v>ZZ_PUTNI PUNJAČ SIEMENS L36880-N4001-A10</v>
          </cell>
          <cell r="C79" t="str">
            <v>KOM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410002176</v>
          </cell>
          <cell r="B80" t="str">
            <v>ZZ_Auto punjač L36880-N4001-A108</v>
          </cell>
          <cell r="C80" t="str">
            <v>KOM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410002177</v>
          </cell>
          <cell r="B81" t="str">
            <v>ZZ_Portable slušalice Sony QN-3HS</v>
          </cell>
          <cell r="C81" t="str">
            <v>KOM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410002178</v>
          </cell>
          <cell r="B82" t="str">
            <v>ZZ_Portable slušalice L36880-N4001-A123</v>
          </cell>
          <cell r="C82" t="str">
            <v>KOM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410002179</v>
          </cell>
          <cell r="B83" t="str">
            <v>ZZ_BATERIJA SIEMENS L36880-N4001-A1</v>
          </cell>
          <cell r="C83" t="str">
            <v>KOM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410002180</v>
          </cell>
          <cell r="B84" t="str">
            <v>ZZ_Basic car pack L36880-N4501-A107</v>
          </cell>
          <cell r="C84" t="str">
            <v>KOM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410002182</v>
          </cell>
          <cell r="B85" t="str">
            <v>ZZ_Torbica Samsonite sportive2 39244</v>
          </cell>
          <cell r="C85" t="str">
            <v>KOM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410002183</v>
          </cell>
          <cell r="B86" t="str">
            <v>ZZ_PUTNI PUNJAČ NOKIA ACP-8</v>
          </cell>
          <cell r="C86" t="str">
            <v>KOM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3410002184</v>
          </cell>
          <cell r="B87" t="str">
            <v>ZZ_Auto punjač Nokia LCH-9</v>
          </cell>
          <cell r="C87" t="str">
            <v>KOM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3410002187</v>
          </cell>
          <cell r="B88" t="str">
            <v>ZZ_Auto punjač Ericsson CLA-11</v>
          </cell>
          <cell r="C88" t="str">
            <v>KOM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3410002188</v>
          </cell>
          <cell r="B89" t="str">
            <v>ZZ_BATERIJA NOKIA BMC-3</v>
          </cell>
          <cell r="C89" t="str">
            <v>KOM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3410002192</v>
          </cell>
          <cell r="B90" t="str">
            <v>ZZ_Mobilni uređaj GSM Sagem MW3020</v>
          </cell>
          <cell r="C90" t="str">
            <v>KOM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3410002195</v>
          </cell>
          <cell r="B91" t="str">
            <v>ZZ_MOBILNI UREĐAJ GSM NOKIA 6310I</v>
          </cell>
          <cell r="C91" t="str">
            <v>KOM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3410002258</v>
          </cell>
          <cell r="B92" t="str">
            <v>ZZ_GSM SIMcard Simpa-zamjenska-ORGA</v>
          </cell>
          <cell r="C92" t="str">
            <v>KOM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3410002261</v>
          </cell>
          <cell r="B93" t="str">
            <v>ZZ_Data link cable L36880-N4501-A148</v>
          </cell>
          <cell r="C93" t="str">
            <v>KOM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3410002397</v>
          </cell>
          <cell r="B94" t="str">
            <v>Kabel Alea za spajanje KX-A 204A</v>
          </cell>
          <cell r="C94" t="str">
            <v>KOM</v>
          </cell>
          <cell r="D94">
            <v>51</v>
          </cell>
          <cell r="E94">
            <v>9544.65</v>
          </cell>
          <cell r="F94">
            <v>187.15</v>
          </cell>
        </row>
        <row r="95">
          <cell r="A95">
            <v>3410010000</v>
          </cell>
          <cell r="B95" t="str">
            <v>ZZ_PDA uređaj Palm M125</v>
          </cell>
          <cell r="C95" t="str">
            <v>KOM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3410010001</v>
          </cell>
          <cell r="B96" t="str">
            <v>ZZ_MOBILNI UREĐAJ GSM ERICSSON T200</v>
          </cell>
          <cell r="C96" t="str">
            <v>KOM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3410010014</v>
          </cell>
          <cell r="B97" t="str">
            <v>ZZ_Portable handsfree Sagem serija 3000</v>
          </cell>
          <cell r="C97" t="str">
            <v>KOM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3410010020</v>
          </cell>
          <cell r="B98" t="str">
            <v>ZZ_MOBILNI UREĐAJ GSM SAMSUNG SGH-N500</v>
          </cell>
          <cell r="C98" t="str">
            <v>KOM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3410010021</v>
          </cell>
          <cell r="B99" t="str">
            <v>ZZ_MOBILNI UREĐAJ GSM NOKIA 7210</v>
          </cell>
          <cell r="C99" t="str">
            <v>KOM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3410010022</v>
          </cell>
          <cell r="B100" t="str">
            <v>ZZ_MOBILNI UREĐAJ GSM SIEMENS S45I</v>
          </cell>
          <cell r="C100" t="str">
            <v>KOM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3410010024</v>
          </cell>
          <cell r="B101" t="str">
            <v>ZZ_PDA uređaj Compaq iPAQ H3970</v>
          </cell>
          <cell r="C101" t="str">
            <v>KOM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3410010040</v>
          </cell>
          <cell r="B102" t="str">
            <v>ZZ_PC CARD GPRS / WLAN NOKIA D211</v>
          </cell>
          <cell r="C102" t="str">
            <v>KOM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3410010050</v>
          </cell>
          <cell r="B103" t="str">
            <v>ZZ_MOBILNI UREĐAJ GSM SIEMENS A50</v>
          </cell>
          <cell r="C103" t="str">
            <v>KOM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3410010051</v>
          </cell>
          <cell r="B104" t="str">
            <v>ZZ_MOBILNI UREĐAJ GSM SIEMENS C55</v>
          </cell>
          <cell r="C104" t="str">
            <v>KOM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3410010052</v>
          </cell>
          <cell r="B105" t="str">
            <v>ZZ_MOBILNI UREĐAJ GSM SIEMENS S55 S KAME</v>
          </cell>
          <cell r="C105" t="str">
            <v>KOM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3410010053</v>
          </cell>
          <cell r="B106" t="str">
            <v>ZZ_MOBILNI UREĐAJ GSM SENDO S200</v>
          </cell>
          <cell r="C106" t="str">
            <v>KOM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410010054</v>
          </cell>
          <cell r="B107" t="str">
            <v>ZZ_MOBILNI UREĐAJ GSM SONY ERICSSON T100</v>
          </cell>
          <cell r="C107" t="str">
            <v>KOM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3410010055</v>
          </cell>
          <cell r="B108" t="str">
            <v>ZZ_GSM SONY ERICSSON T300 S KAMEROM MCA-</v>
          </cell>
          <cell r="C108" t="str">
            <v>KOM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3410010056</v>
          </cell>
          <cell r="B109" t="str">
            <v>ZZ_Digita. MMS kamera Communicam MCA-25</v>
          </cell>
          <cell r="C109" t="str">
            <v>KOM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3410010070</v>
          </cell>
          <cell r="B110" t="str">
            <v>ZZ_Torbica Samsonite sportive 38237</v>
          </cell>
          <cell r="C110" t="str">
            <v>KOM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3410010080</v>
          </cell>
          <cell r="B111" t="str">
            <v>Mobilni uređaj GSM Nokia 3510i</v>
          </cell>
          <cell r="C111" t="str">
            <v>KOM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3410010081</v>
          </cell>
          <cell r="B112" t="str">
            <v>ZZ_Nokia HS-1C camera headset</v>
          </cell>
          <cell r="C112" t="str">
            <v>KOM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3410010111</v>
          </cell>
          <cell r="B113" t="str">
            <v>ZZ_PUNJAČ PUTNI SIEM. C55 L36880-N560</v>
          </cell>
          <cell r="C113" t="str">
            <v>KOM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3410010112</v>
          </cell>
          <cell r="B114" t="str">
            <v>ZZ_AUTO PUNJAČ SIEMENS</v>
          </cell>
          <cell r="C114" t="str">
            <v>KOM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3410010170</v>
          </cell>
          <cell r="B115" t="str">
            <v>ZZ_MOBILNI UREĐAJ GSM NOKIA 6100</v>
          </cell>
          <cell r="C115" t="str">
            <v>KOM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3410010190</v>
          </cell>
          <cell r="B116" t="str">
            <v>Vipme  LG T385 crveni</v>
          </cell>
          <cell r="C116" t="str">
            <v>KOM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3410010191</v>
          </cell>
          <cell r="B117" t="str">
            <v>ZZ_MOBILNI UREĐAJ GSM SAGEM MY - X5</v>
          </cell>
          <cell r="C117" t="str">
            <v>KOM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3410010204</v>
          </cell>
          <cell r="B118" t="str">
            <v>ZZ_SIM kartica 32K HTmobile postpaid Gem</v>
          </cell>
          <cell r="C118" t="str">
            <v>KOM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3410010205</v>
          </cell>
          <cell r="B119" t="str">
            <v>ZZ_SIM KARTICA 32K HTMOBIL PREPAID START</v>
          </cell>
          <cell r="C119" t="str">
            <v>KOM</v>
          </cell>
          <cell r="D119">
            <v>20</v>
          </cell>
          <cell r="E119">
            <v>1790</v>
          </cell>
          <cell r="F119">
            <v>89.5</v>
          </cell>
        </row>
        <row r="120">
          <cell r="A120">
            <v>3410010210</v>
          </cell>
          <cell r="B120" t="str">
            <v>ZZ_MOBILNI UREĐAJ GSM NOKIA 3650</v>
          </cell>
          <cell r="C120" t="str">
            <v>KO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3410010211</v>
          </cell>
          <cell r="B121" t="str">
            <v>ZZ_MOBILNI UREĐAJ GSM NOKIA 6800</v>
          </cell>
          <cell r="C121" t="str">
            <v>KOM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3410010212</v>
          </cell>
          <cell r="B122" t="str">
            <v>ZZ_Mobilni uređaj GSM Nokia 7250</v>
          </cell>
          <cell r="C122" t="str">
            <v>KOM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3410010220</v>
          </cell>
          <cell r="B123" t="str">
            <v>ZZ_MOBILNI UREĐAJ GSM ALCATEL OT 525</v>
          </cell>
          <cell r="C123" t="str">
            <v>KOM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3410010230</v>
          </cell>
          <cell r="B124" t="str">
            <v>ZZ_Portable handsfree Siemens S, C55</v>
          </cell>
          <cell r="C124" t="str">
            <v>KOM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3410010231</v>
          </cell>
          <cell r="B125" t="str">
            <v>ZZ_Torbica Samsonite sportive vod 39243</v>
          </cell>
          <cell r="C125" t="str">
            <v>KOM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3410010232</v>
          </cell>
          <cell r="B126" t="str">
            <v>ZZ_MOBILNI UREĐAJ GSM SONY ERICSSON P800</v>
          </cell>
          <cell r="C126" t="str">
            <v>KOM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3410010240</v>
          </cell>
          <cell r="B127" t="str">
            <v>ZZ_MOBILNI UREĐAJ GSM SIEMENS A55</v>
          </cell>
          <cell r="C127" t="str">
            <v>KOM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410010260</v>
          </cell>
          <cell r="B128" t="str">
            <v>ZZ_SIMPA PAKET ALCATEL OT525</v>
          </cell>
          <cell r="C128" t="str">
            <v>KOM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3410010261</v>
          </cell>
          <cell r="B129" t="str">
            <v>ZZ_SIMPA PAKET ERICSSON R600</v>
          </cell>
          <cell r="C129" t="str">
            <v>KOM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3410010264</v>
          </cell>
          <cell r="B130" t="str">
            <v>ZZ_SIMPA PAKET NOKIA 3410</v>
          </cell>
          <cell r="C130" t="str">
            <v>KOM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410010266</v>
          </cell>
          <cell r="B131" t="str">
            <v>ZZ_SIMPA PAKET PHILIPS FISIO 120</v>
          </cell>
          <cell r="C131" t="str">
            <v>KOM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3410010267</v>
          </cell>
          <cell r="B132" t="str">
            <v>ZZ_Simpa paket Sagem MW3020</v>
          </cell>
          <cell r="C132" t="str">
            <v>KOM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410010269</v>
          </cell>
          <cell r="B133" t="str">
            <v>ZZ_SIMPA PAKET SIEMENS A50</v>
          </cell>
          <cell r="C133" t="str">
            <v>KOM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3410010270</v>
          </cell>
          <cell r="B134" t="str">
            <v>ZZ_SIMPA PAKET SIEMENS C55</v>
          </cell>
          <cell r="C134" t="str">
            <v>KOM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3410010271</v>
          </cell>
          <cell r="B135" t="str">
            <v>ZZ_SIMPA PAKET SIEMENS MT50</v>
          </cell>
          <cell r="C135" t="str">
            <v>KOM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3410010272</v>
          </cell>
          <cell r="B136" t="str">
            <v>ZZ_SIMPA PAKET SIEMENS S45I</v>
          </cell>
          <cell r="C136" t="str">
            <v>KOM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3410010273</v>
          </cell>
          <cell r="B137" t="str">
            <v>ZZ_SIMPA PAKET SONYERICSSON T100</v>
          </cell>
          <cell r="C137" t="str">
            <v>KOM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3410010274</v>
          </cell>
          <cell r="B138" t="str">
            <v>ZZ_SIMPA PAKET SONYERICSSON T200</v>
          </cell>
          <cell r="C138" t="str">
            <v>KOM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3410010275</v>
          </cell>
          <cell r="B139" t="str">
            <v>ZZ_SIMPA PAKET SONYERICSSON T300CAMERA</v>
          </cell>
          <cell r="C139" t="str">
            <v>KOM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3410010290</v>
          </cell>
          <cell r="B140" t="str">
            <v>ZZ_Torbica PRIZM universal small vod.</v>
          </cell>
          <cell r="C140" t="str">
            <v>KOM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3410010291</v>
          </cell>
          <cell r="B141" t="str">
            <v>ZZ_Torbica PRIZM universal medium vod.</v>
          </cell>
          <cell r="C141" t="str">
            <v>KOM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3410010292</v>
          </cell>
          <cell r="B142" t="str">
            <v>ZZ_Torbica ION universal small vod</v>
          </cell>
          <cell r="C142" t="str">
            <v>KOM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3410010293</v>
          </cell>
          <cell r="B143" t="str">
            <v>ZZ_Torbica ION universal medium vod</v>
          </cell>
          <cell r="C143" t="str">
            <v>KOM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3410010294</v>
          </cell>
          <cell r="B144" t="str">
            <v>ZZ_Torbica PABELT1 universal</v>
          </cell>
          <cell r="C144" t="str">
            <v>KOM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3410010295</v>
          </cell>
          <cell r="B145" t="str">
            <v>ZZ_Torbica PABELT4 universal</v>
          </cell>
          <cell r="C145" t="str">
            <v>KOM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3410010296</v>
          </cell>
          <cell r="B146" t="str">
            <v>ZZ_Slušalice CELLULAR Sony-Ericsson</v>
          </cell>
          <cell r="C146" t="str">
            <v>KOM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3410010297</v>
          </cell>
          <cell r="B147" t="str">
            <v>ZZ_Slušalice CELLULAR Nokia 33xx</v>
          </cell>
          <cell r="C147" t="str">
            <v>KOM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3410010298</v>
          </cell>
          <cell r="B148" t="str">
            <v>ZZ_Slušalice CELLULAR Nokia 6-7xxx</v>
          </cell>
          <cell r="C148" t="str">
            <v>KOM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3410010299</v>
          </cell>
          <cell r="B149" t="str">
            <v>ZZ_Slušalice CELLULAR Siemens New</v>
          </cell>
          <cell r="C149" t="str">
            <v>KOM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3410010300</v>
          </cell>
          <cell r="B150" t="str">
            <v>ZZ_Slušalice CELLULAR Siemens</v>
          </cell>
          <cell r="C150" t="str">
            <v>KOM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3410010310</v>
          </cell>
          <cell r="B151" t="str">
            <v>ZZ_MOBILNI UREĐAJ GSM SAMSUNG SGH-V200</v>
          </cell>
          <cell r="C151" t="str">
            <v>KOM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3410010320</v>
          </cell>
          <cell r="B152" t="str">
            <v>ZZ_SIMPA PAKET MOTOROLA T192</v>
          </cell>
          <cell r="C152" t="str">
            <v>KOM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3410010321</v>
          </cell>
          <cell r="B153" t="str">
            <v>ZZ_SIMPA PAKET SAGEM MY-X5</v>
          </cell>
          <cell r="C153" t="str">
            <v>KOM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3410010430</v>
          </cell>
          <cell r="B154" t="str">
            <v>ZZ_SIMPA PAKET NOKIA 3510I</v>
          </cell>
          <cell r="C154" t="str">
            <v>KOM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3410010460</v>
          </cell>
          <cell r="B155" t="str">
            <v>ZZ_Mobilni uređaj GSM Siemens M55</v>
          </cell>
          <cell r="C155" t="str">
            <v>KOM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3410010461</v>
          </cell>
          <cell r="B156" t="str">
            <v>ZZ_MOBILNI UREĐAJ GSM SIEMENS SL55</v>
          </cell>
          <cell r="C156" t="str">
            <v>KOM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3410010470</v>
          </cell>
          <cell r="B157" t="str">
            <v>ZZ_MOBILNI UREĐAJ GSM SONY ERICSSON T610</v>
          </cell>
          <cell r="C157" t="str">
            <v>KOM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3410010480</v>
          </cell>
          <cell r="B158" t="str">
            <v>ZZ_MOBILNI UREĐAJ GSM NOKIA 3300</v>
          </cell>
          <cell r="C158" t="str">
            <v>KOM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3410010490</v>
          </cell>
          <cell r="B159" t="str">
            <v>ZZ_Simpa paket Siemens M55</v>
          </cell>
          <cell r="C159" t="str">
            <v>KOM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3410010500</v>
          </cell>
          <cell r="B160" t="str">
            <v>ZZ_Portable slušalice Ericsson HPB-20</v>
          </cell>
          <cell r="C160" t="str">
            <v>KOM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3410010501</v>
          </cell>
          <cell r="B161" t="str">
            <v>ZZ_Putni punjač Ericsson CST-13</v>
          </cell>
          <cell r="C161" t="str">
            <v>KOM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3410010510</v>
          </cell>
          <cell r="B162" t="str">
            <v>ZZ_SIMPA PAKET SIEMENS A55</v>
          </cell>
          <cell r="C162" t="str">
            <v>KOM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3410010520</v>
          </cell>
          <cell r="B163" t="str">
            <v>Mobilni uređaj GSM Nokia 3100</v>
          </cell>
          <cell r="C163" t="str">
            <v>KOM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410010521</v>
          </cell>
          <cell r="B164" t="str">
            <v>ZZ_MOBILNI UREĐAJ GSM NOKIA 7250I</v>
          </cell>
          <cell r="C164" t="str">
            <v>KOM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3410010522</v>
          </cell>
          <cell r="B165" t="str">
            <v>ZZ_NOKIA NADZORNA KAMERA</v>
          </cell>
          <cell r="C165" t="str">
            <v>KOM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3410010540</v>
          </cell>
          <cell r="B166" t="str">
            <v>ZZ_QUICKPIC KAMERA "QP-530" ZA SIEMENS M</v>
          </cell>
          <cell r="C166" t="str">
            <v>KOM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3410010561</v>
          </cell>
          <cell r="B167" t="str">
            <v>ZZ_MOBILNI UREĐAJ GSM SIEMENS C60</v>
          </cell>
          <cell r="C167" t="str">
            <v>KOM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3410010562</v>
          </cell>
          <cell r="B168" t="str">
            <v>ZZ_MOBILNI UREĐAJ GSM SIEMENS MC60</v>
          </cell>
          <cell r="C168" t="str">
            <v>KOM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3410010570</v>
          </cell>
          <cell r="B169" t="str">
            <v>ZZ_SIM kartica prepaid zamjenska Gemplus</v>
          </cell>
          <cell r="C169" t="str">
            <v>KOM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3410010571</v>
          </cell>
          <cell r="B170" t="str">
            <v>Mobilni uređaj GSM Sagem My-X2</v>
          </cell>
          <cell r="C170" t="str">
            <v>KOM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3410010587</v>
          </cell>
          <cell r="B171" t="str">
            <v>ZZ_CAR KIT HANDSFREE*</v>
          </cell>
          <cell r="C171" t="str">
            <v>KOM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3410010588</v>
          </cell>
          <cell r="B172" t="str">
            <v>ZZ_MOB.UREĐAJ GSM MOTOROLA V300</v>
          </cell>
          <cell r="C172" t="str">
            <v>KOM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3410010589</v>
          </cell>
          <cell r="B173" t="str">
            <v>ZZ_MOBILNI UREĐAJ GSM MOTOROLA C450</v>
          </cell>
          <cell r="C173" t="str">
            <v>KOM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3410010590</v>
          </cell>
          <cell r="B174" t="str">
            <v>MOBILNI UREĐAJ GSM SAMSUNG SGH-E700</v>
          </cell>
          <cell r="C174" t="str">
            <v>KOM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3410010591</v>
          </cell>
          <cell r="B175" t="str">
            <v>ZZ_MOBILNI UREĐAJ GSM SAMSUNG SGH-X100</v>
          </cell>
          <cell r="C175" t="str">
            <v>KOM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3410010592</v>
          </cell>
          <cell r="B176" t="str">
            <v>ZZ_MOBILNI UREĐAJ GSM NOKIA 5100</v>
          </cell>
          <cell r="C176" t="str">
            <v>KOM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410010611</v>
          </cell>
          <cell r="B177" t="str">
            <v>ZZ_Simpa paket Siemens C60</v>
          </cell>
          <cell r="C177" t="str">
            <v>KOM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3410010612</v>
          </cell>
          <cell r="B178" t="str">
            <v>ZZ_SIMPA PAKET SAGEM MY-X2</v>
          </cell>
          <cell r="C178" t="str">
            <v>KOM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3410010613</v>
          </cell>
          <cell r="B179" t="str">
            <v>ZZ_SIMPA PAKET SONY ERICSSON T230</v>
          </cell>
          <cell r="C179" t="str">
            <v>KOM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3410010614</v>
          </cell>
          <cell r="B180" t="str">
            <v>ZZ_SIMPA PAKET MOTOROLA C450</v>
          </cell>
          <cell r="C180" t="str">
            <v>KOM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3410010615</v>
          </cell>
          <cell r="B181" t="str">
            <v>ZZ_SIMPA PAKET SAMSUNG X100</v>
          </cell>
          <cell r="C181" t="str">
            <v>KOM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3410010616</v>
          </cell>
          <cell r="B182" t="str">
            <v>ZZ_Simpa paket Siemens M55+kamera</v>
          </cell>
          <cell r="C182" t="str">
            <v>KOM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3410010617</v>
          </cell>
          <cell r="B183" t="str">
            <v>ZZ_SIMPA PAKET SIEMENS MC60</v>
          </cell>
          <cell r="C183" t="str">
            <v>KOM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3410010618</v>
          </cell>
          <cell r="B184" t="str">
            <v>ZZ_SIMPA PAKET NOKIA 3100</v>
          </cell>
          <cell r="C184" t="str">
            <v>KOM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3410010619</v>
          </cell>
          <cell r="B185" t="str">
            <v>ZZ_SIMPA PAKET NOKIA 5100</v>
          </cell>
          <cell r="C185" t="str">
            <v>KOM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3410010620</v>
          </cell>
          <cell r="B186" t="str">
            <v>ZZ_SIMPA PAKET MOTOROLA V300</v>
          </cell>
          <cell r="C186" t="str">
            <v>KOM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3410010621</v>
          </cell>
          <cell r="B187" t="str">
            <v>ZZ_MOBILNI UREĐAJ GSM SIEMENS M55+KAMERA</v>
          </cell>
          <cell r="C187" t="str">
            <v>KOM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410010630</v>
          </cell>
          <cell r="B188" t="str">
            <v>ZZ_APARAT TF PANASONIC KX-TS500-ŽIČNI</v>
          </cell>
          <cell r="C188" t="str">
            <v>KOM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3410010633</v>
          </cell>
          <cell r="B189" t="str">
            <v>Aparat telefax Panasonic KX- FP343</v>
          </cell>
          <cell r="C189" t="str">
            <v>KOM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3410010640</v>
          </cell>
          <cell r="B190" t="str">
            <v>ZZ_MOBILNI UREĐAJ GSM SONY ERICSSON T230</v>
          </cell>
          <cell r="C190" t="str">
            <v>KOM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410010641</v>
          </cell>
          <cell r="B191" t="str">
            <v>ZZ_MOBILNI UREĐAJ GSM SONY ERICSSON P900</v>
          </cell>
          <cell r="C191" t="str">
            <v>KOM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410010642</v>
          </cell>
          <cell r="B192" t="str">
            <v>ZZ_MOBILNI UREĐAJ GSM SIEMENS ST55</v>
          </cell>
          <cell r="C192" t="str">
            <v>KOM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3410010643</v>
          </cell>
          <cell r="B193" t="str">
            <v>ZZ_MOBILNI UREĐAJ GSM NOKIA N-GAGE</v>
          </cell>
          <cell r="C193" t="str">
            <v>KOM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410010644</v>
          </cell>
          <cell r="B194" t="str">
            <v>ZZ_MOBILNI UREĐAJ GSM T-MOBILE MDA 2</v>
          </cell>
          <cell r="C194" t="str">
            <v>KOM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410010650</v>
          </cell>
          <cell r="B195" t="str">
            <v>ZZ_Simpa paket Sony Ericsson T610</v>
          </cell>
          <cell r="C195" t="str">
            <v>KOM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3410010660</v>
          </cell>
          <cell r="B196" t="str">
            <v>ZZ_MOBILNI UREĐAJ GSM SONY ERICSSON T630</v>
          </cell>
          <cell r="C196" t="str">
            <v>KOM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3410010661</v>
          </cell>
          <cell r="B197" t="str">
            <v>ZZ_MOBILNI UREĐAJ GSM SAMSUNG SGH-X600</v>
          </cell>
          <cell r="C197" t="str">
            <v>KOM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3410010662</v>
          </cell>
          <cell r="B198" t="str">
            <v>Torbica Telta class. 035427</v>
          </cell>
          <cell r="C198" t="str">
            <v>KOM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3410010664</v>
          </cell>
          <cell r="B199" t="str">
            <v>Torbica Body Glove Univ. Scuba Cell mini</v>
          </cell>
          <cell r="C199" t="str">
            <v>KOM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410010666</v>
          </cell>
          <cell r="B200" t="str">
            <v>Torbica Body Glove Ion Universal medium</v>
          </cell>
          <cell r="C200" t="str">
            <v>KOM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410010667</v>
          </cell>
          <cell r="B201" t="str">
            <v>Body Glove Cel. Univ. Small pouch 74501</v>
          </cell>
          <cell r="C201" t="str">
            <v>KOM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410010668</v>
          </cell>
          <cell r="B202" t="str">
            <v>Body Glove Cel. Univ. Small pouch 74502</v>
          </cell>
          <cell r="C202" t="str">
            <v>KOM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410010670</v>
          </cell>
          <cell r="B203" t="str">
            <v>ZZ_MOBILNI UREĐAJ GSM SIEMENS SX1 PREMIU</v>
          </cell>
          <cell r="C203" t="str">
            <v>KOM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3410010671</v>
          </cell>
          <cell r="B204" t="str">
            <v>ZZ_MOBILNI UREĐAJ GSM NOKIA 3200</v>
          </cell>
          <cell r="C204" t="str">
            <v>KOM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3410010672</v>
          </cell>
          <cell r="B205" t="str">
            <v>ZZ_MOBILNI UREĐAJ GSM SIEMENS ST60</v>
          </cell>
          <cell r="C205" t="str">
            <v>KOM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3410010673</v>
          </cell>
          <cell r="B206" t="str">
            <v>ZZ_MOBILNI UREĐAJ GSM SAGEM MYX-1 WAP</v>
          </cell>
          <cell r="C206" t="str">
            <v>KOM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3410010680</v>
          </cell>
          <cell r="B207" t="str">
            <v>ZZ_MOBILNI UREĐAJ GSM MOTOROLA C550</v>
          </cell>
          <cell r="C207" t="str">
            <v>KOM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3410010681</v>
          </cell>
          <cell r="B208" t="str">
            <v>ZZ_MOBILNI UREĐAJ GSM SIEMENS C62</v>
          </cell>
          <cell r="C208" t="str">
            <v>KOM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3410010682</v>
          </cell>
          <cell r="B209" t="str">
            <v>ZZ_SIMPA PAKET MOTOROLA C550</v>
          </cell>
          <cell r="C209" t="str">
            <v>KOM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3410010683</v>
          </cell>
          <cell r="B210" t="str">
            <v>ZZ_SIMPA PAKET SAMSUNG SGH- X600</v>
          </cell>
          <cell r="C210" t="str">
            <v>KOM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410010684</v>
          </cell>
          <cell r="B211" t="str">
            <v>ZZ_Simpa paket Nokia 3200</v>
          </cell>
          <cell r="C211" t="str">
            <v>KOM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3410010690</v>
          </cell>
          <cell r="B212" t="str">
            <v>ZZ_MOBILNI UREĐAJ GSM NOKIA 6230</v>
          </cell>
          <cell r="C212" t="str">
            <v>KOM</v>
          </cell>
          <cell r="D212">
            <v>0</v>
          </cell>
          <cell r="E212">
            <v>0</v>
          </cell>
          <cell r="F212">
            <v>0</v>
          </cell>
        </row>
        <row r="213">
          <cell r="A213">
            <v>3410010691</v>
          </cell>
          <cell r="B213" t="str">
            <v>ZZ_MOBILNI UREĐAJ GSM NOKIA 6600</v>
          </cell>
          <cell r="C213" t="str">
            <v>KOM</v>
          </cell>
          <cell r="D213">
            <v>0</v>
          </cell>
          <cell r="E213">
            <v>0</v>
          </cell>
          <cell r="F213">
            <v>0</v>
          </cell>
        </row>
        <row r="214">
          <cell r="A214">
            <v>3410010692</v>
          </cell>
          <cell r="B214" t="str">
            <v>ZZ_MOBILNI UREĐAJ GSM NOKIA 7200</v>
          </cell>
          <cell r="C214" t="str">
            <v>KOM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410010693</v>
          </cell>
          <cell r="B215" t="str">
            <v>Torbica Body Glove Univ. Scuba Cell Max</v>
          </cell>
          <cell r="C215" t="str">
            <v>KOM</v>
          </cell>
          <cell r="D215">
            <v>0</v>
          </cell>
          <cell r="E215">
            <v>0</v>
          </cell>
          <cell r="F215">
            <v>0</v>
          </cell>
        </row>
        <row r="216">
          <cell r="A216">
            <v>3410010700</v>
          </cell>
          <cell r="B216" t="str">
            <v>ZZ_Set Nokia 3100 + dodatna maska</v>
          </cell>
          <cell r="C216" t="str">
            <v>KOM</v>
          </cell>
          <cell r="D216">
            <v>0</v>
          </cell>
          <cell r="E216">
            <v>0</v>
          </cell>
          <cell r="F216">
            <v>0</v>
          </cell>
        </row>
        <row r="217">
          <cell r="A217">
            <v>3410010701</v>
          </cell>
          <cell r="B217" t="str">
            <v>ZZ_SET SIMPA PAKET NOKIA 3100 + DODAT MA</v>
          </cell>
          <cell r="C217" t="str">
            <v>KOM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410010710</v>
          </cell>
          <cell r="B218" t="str">
            <v>Xpress-on maska za Nokiu 3100 -srebrna</v>
          </cell>
          <cell r="C218" t="str">
            <v>KOM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410010711</v>
          </cell>
          <cell r="B219" t="str">
            <v>ZZ_SIMPA PAKET SONY ERICSSON T630</v>
          </cell>
          <cell r="C219" t="str">
            <v>KOM</v>
          </cell>
          <cell r="D219">
            <v>0</v>
          </cell>
          <cell r="E219">
            <v>0</v>
          </cell>
          <cell r="F219">
            <v>0</v>
          </cell>
        </row>
        <row r="220">
          <cell r="A220">
            <v>3410010712</v>
          </cell>
          <cell r="B220" t="str">
            <v>ZZ_SIMPA PAKET SIEMENS C62</v>
          </cell>
          <cell r="C220" t="str">
            <v>KOM</v>
          </cell>
          <cell r="D220">
            <v>0</v>
          </cell>
          <cell r="E220">
            <v>0</v>
          </cell>
          <cell r="F220">
            <v>0</v>
          </cell>
        </row>
        <row r="221">
          <cell r="A221">
            <v>3410010720</v>
          </cell>
          <cell r="B221" t="str">
            <v>Simpa paket Siemens ST60</v>
          </cell>
          <cell r="C221" t="str">
            <v>KOM</v>
          </cell>
          <cell r="D221">
            <v>0</v>
          </cell>
          <cell r="E221">
            <v>0</v>
          </cell>
          <cell r="F221">
            <v>0</v>
          </cell>
        </row>
        <row r="222">
          <cell r="A222">
            <v>3410010733</v>
          </cell>
          <cell r="B222" t="str">
            <v>ZZ_SIMPA PAKET SAGEM MYX-1 WAP</v>
          </cell>
          <cell r="C222" t="str">
            <v>KOM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410010734</v>
          </cell>
          <cell r="B223" t="str">
            <v>ZZ_Ascom HughesRecharg.Li-IonBattery7.2V</v>
          </cell>
          <cell r="C223" t="str">
            <v>KOM</v>
          </cell>
          <cell r="D223">
            <v>0</v>
          </cell>
          <cell r="E223">
            <v>0</v>
          </cell>
          <cell r="F223">
            <v>0</v>
          </cell>
        </row>
        <row r="224">
          <cell r="A224">
            <v>3410010740</v>
          </cell>
          <cell r="B224" t="str">
            <v>ZZ_MULTIMEDIA NET CARD GPRS/UMTS</v>
          </cell>
          <cell r="C224" t="str">
            <v>KOM</v>
          </cell>
          <cell r="D224">
            <v>0</v>
          </cell>
          <cell r="E224">
            <v>0</v>
          </cell>
          <cell r="F224">
            <v>0</v>
          </cell>
        </row>
        <row r="225">
          <cell r="A225">
            <v>3410010750</v>
          </cell>
          <cell r="B225" t="str">
            <v>ZZ_MOBILNI UREĐAJ GSM MOTOROLA C650</v>
          </cell>
          <cell r="C225" t="str">
            <v>KOM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410010751</v>
          </cell>
          <cell r="B226" t="str">
            <v>SIM kartica HTmobile postpaid GemHLR16</v>
          </cell>
          <cell r="C226" t="str">
            <v>KOM</v>
          </cell>
          <cell r="D226">
            <v>20</v>
          </cell>
          <cell r="E226">
            <v>346.19</v>
          </cell>
          <cell r="F226">
            <v>17.3095</v>
          </cell>
        </row>
        <row r="227">
          <cell r="A227">
            <v>3410010752</v>
          </cell>
          <cell r="B227" t="str">
            <v>SIM kartica HTmobile postpaid GemHLR17</v>
          </cell>
          <cell r="C227" t="str">
            <v>KOM</v>
          </cell>
          <cell r="D227">
            <v>20</v>
          </cell>
          <cell r="E227">
            <v>364.44</v>
          </cell>
          <cell r="F227">
            <v>18.222000000000001</v>
          </cell>
        </row>
        <row r="228">
          <cell r="A228">
            <v>3410010753</v>
          </cell>
          <cell r="B228" t="str">
            <v>SIM kartica HTmobile postpaid GemHLR20</v>
          </cell>
          <cell r="C228" t="str">
            <v>KOM</v>
          </cell>
          <cell r="D228">
            <v>0</v>
          </cell>
          <cell r="E228">
            <v>0</v>
          </cell>
          <cell r="F228">
            <v>0</v>
          </cell>
        </row>
        <row r="229">
          <cell r="A229">
            <v>3410010754</v>
          </cell>
          <cell r="B229" t="str">
            <v>SIM kartica HTmobile postpaid GemHLR21</v>
          </cell>
          <cell r="C229" t="str">
            <v>KOM</v>
          </cell>
          <cell r="D229">
            <v>20</v>
          </cell>
          <cell r="E229">
            <v>309.3</v>
          </cell>
          <cell r="F229">
            <v>15.465</v>
          </cell>
        </row>
        <row r="230">
          <cell r="A230">
            <v>3410010755</v>
          </cell>
          <cell r="B230" t="str">
            <v>SIM kartica HTmobile postpaid GemHLR31</v>
          </cell>
          <cell r="C230" t="str">
            <v>KOM</v>
          </cell>
          <cell r="D230">
            <v>20</v>
          </cell>
          <cell r="E230">
            <v>307.13</v>
          </cell>
          <cell r="F230">
            <v>15.3565</v>
          </cell>
        </row>
        <row r="231">
          <cell r="A231">
            <v>3410010756</v>
          </cell>
          <cell r="B231" t="str">
            <v>SIM kartica HTmobile postpaid GemHLR41</v>
          </cell>
          <cell r="C231" t="str">
            <v>KOM</v>
          </cell>
          <cell r="D231">
            <v>20</v>
          </cell>
          <cell r="E231">
            <v>323.74</v>
          </cell>
          <cell r="F231">
            <v>16.187000000000001</v>
          </cell>
        </row>
        <row r="232">
          <cell r="A232">
            <v>3410010757</v>
          </cell>
          <cell r="B232" t="str">
            <v>SIM kartica HTmobile postpaid GemHLR90</v>
          </cell>
          <cell r="C232" t="str">
            <v>KOM</v>
          </cell>
          <cell r="D232">
            <v>20</v>
          </cell>
          <cell r="E232">
            <v>307.45999999999998</v>
          </cell>
          <cell r="F232">
            <v>15.372999999999999</v>
          </cell>
        </row>
        <row r="233">
          <cell r="A233">
            <v>3410010758</v>
          </cell>
          <cell r="B233" t="str">
            <v>SIM kartica HTmobile postpaid GemHLR91</v>
          </cell>
          <cell r="C233" t="str">
            <v>KOM</v>
          </cell>
          <cell r="D233">
            <v>20</v>
          </cell>
          <cell r="E233">
            <v>332.21</v>
          </cell>
          <cell r="F233">
            <v>16.610499999999998</v>
          </cell>
        </row>
        <row r="234">
          <cell r="A234">
            <v>3410010759</v>
          </cell>
          <cell r="B234" t="str">
            <v>SIM kartica HTmobile postpaid OrgHLR16</v>
          </cell>
          <cell r="C234" t="str">
            <v>KOM</v>
          </cell>
          <cell r="D234">
            <v>20</v>
          </cell>
          <cell r="E234">
            <v>554.74</v>
          </cell>
          <cell r="F234">
            <v>27.737000000000002</v>
          </cell>
        </row>
        <row r="235">
          <cell r="A235">
            <v>3410010760</v>
          </cell>
          <cell r="B235" t="str">
            <v>SIM kartica HTmobile postpaid OrgHLR17</v>
          </cell>
          <cell r="C235" t="str">
            <v>KOM</v>
          </cell>
          <cell r="D235">
            <v>20</v>
          </cell>
          <cell r="E235">
            <v>491.74</v>
          </cell>
          <cell r="F235">
            <v>24.587</v>
          </cell>
        </row>
        <row r="236">
          <cell r="A236">
            <v>3410010761</v>
          </cell>
          <cell r="B236" t="str">
            <v>SIM kartica HTmobile postpaid OrgHLR20</v>
          </cell>
          <cell r="C236" t="str">
            <v>KOM</v>
          </cell>
          <cell r="D236">
            <v>5</v>
          </cell>
          <cell r="E236">
            <v>80.7</v>
          </cell>
          <cell r="F236">
            <v>16.14</v>
          </cell>
        </row>
        <row r="237">
          <cell r="A237">
            <v>3410010762</v>
          </cell>
          <cell r="B237" t="str">
            <v>SIM kartica HTmobile postpaid OrgHLR21</v>
          </cell>
          <cell r="C237" t="str">
            <v>KOM</v>
          </cell>
          <cell r="D237">
            <v>2</v>
          </cell>
          <cell r="E237">
            <v>31.79</v>
          </cell>
          <cell r="F237">
            <v>15.895</v>
          </cell>
        </row>
        <row r="238">
          <cell r="A238">
            <v>3410010763</v>
          </cell>
          <cell r="B238" t="str">
            <v>SIM kartica HTmobile postpaid OrgHLR31</v>
          </cell>
          <cell r="C238" t="str">
            <v>KOM</v>
          </cell>
          <cell r="D238">
            <v>5</v>
          </cell>
          <cell r="E238">
            <v>79.44</v>
          </cell>
          <cell r="F238">
            <v>15.888</v>
          </cell>
        </row>
        <row r="239">
          <cell r="A239">
            <v>3410010764</v>
          </cell>
          <cell r="B239" t="str">
            <v>SIM kartica HTmobile postpaid OrgHLR41</v>
          </cell>
          <cell r="C239" t="str">
            <v>KOM</v>
          </cell>
          <cell r="D239">
            <v>20</v>
          </cell>
          <cell r="E239">
            <v>323.19</v>
          </cell>
          <cell r="F239">
            <v>16.159500000000001</v>
          </cell>
        </row>
        <row r="240">
          <cell r="A240">
            <v>3410010765</v>
          </cell>
          <cell r="B240" t="str">
            <v>ZZ_SIM kartica HTmobile postpaidOrgHLR90</v>
          </cell>
          <cell r="C240" t="str">
            <v>KOM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410010766</v>
          </cell>
          <cell r="B241" t="str">
            <v>ZZ_SIM kartica HTmobile postpaidOrgHLR91</v>
          </cell>
          <cell r="C241" t="str">
            <v>KOM</v>
          </cell>
          <cell r="D241">
            <v>0</v>
          </cell>
          <cell r="E241">
            <v>0</v>
          </cell>
          <cell r="F241">
            <v>0</v>
          </cell>
        </row>
        <row r="242">
          <cell r="A242">
            <v>3410010767</v>
          </cell>
          <cell r="B242" t="str">
            <v>SIM kartica prepaid start paket GemHLR16</v>
          </cell>
          <cell r="C242" t="str">
            <v>KOM</v>
          </cell>
          <cell r="D242">
            <v>20</v>
          </cell>
          <cell r="E242">
            <v>506.04</v>
          </cell>
          <cell r="F242">
            <v>25.302</v>
          </cell>
        </row>
        <row r="243">
          <cell r="A243">
            <v>3410010768</v>
          </cell>
          <cell r="B243" t="str">
            <v>ZZ_SIM KARTICA PREPAID START PAKET GEMHL</v>
          </cell>
          <cell r="C243" t="str">
            <v>KOM</v>
          </cell>
          <cell r="D243">
            <v>20</v>
          </cell>
          <cell r="E243">
            <v>614.42999999999995</v>
          </cell>
          <cell r="F243">
            <v>30.721499999999999</v>
          </cell>
        </row>
        <row r="244">
          <cell r="A244">
            <v>3410010769</v>
          </cell>
          <cell r="B244" t="str">
            <v>ZZ_SIM kart.prepaid start paket GemHLR20</v>
          </cell>
          <cell r="C244" t="str">
            <v>KOM</v>
          </cell>
          <cell r="D244">
            <v>0</v>
          </cell>
          <cell r="E244">
            <v>0</v>
          </cell>
          <cell r="F244">
            <v>0</v>
          </cell>
        </row>
        <row r="245">
          <cell r="A245">
            <v>3410010770</v>
          </cell>
          <cell r="B245" t="str">
            <v>SIM kartica prepaid start paket GemHLR90</v>
          </cell>
          <cell r="C245" t="str">
            <v>KOM</v>
          </cell>
          <cell r="D245">
            <v>0</v>
          </cell>
          <cell r="E245">
            <v>0</v>
          </cell>
          <cell r="F245">
            <v>0</v>
          </cell>
        </row>
        <row r="246">
          <cell r="A246">
            <v>3410010771</v>
          </cell>
          <cell r="B246" t="str">
            <v>ZZ_SIM KARTICA PREPAID START PAKET GEMHL</v>
          </cell>
          <cell r="C246" t="str">
            <v>KOM</v>
          </cell>
          <cell r="D246">
            <v>0</v>
          </cell>
          <cell r="E246">
            <v>0</v>
          </cell>
          <cell r="F246">
            <v>0</v>
          </cell>
        </row>
        <row r="247">
          <cell r="A247">
            <v>3410010773</v>
          </cell>
          <cell r="B247" t="str">
            <v>ZZ_SIM kartica prepaid startpak.OrgHLR17</v>
          </cell>
          <cell r="C247" t="str">
            <v>KOM</v>
          </cell>
          <cell r="D247">
            <v>0</v>
          </cell>
          <cell r="E247">
            <v>0</v>
          </cell>
          <cell r="F247">
            <v>0</v>
          </cell>
        </row>
        <row r="248">
          <cell r="A248">
            <v>3410010775</v>
          </cell>
          <cell r="B248" t="str">
            <v>SIM kartica prepaid start paket OrgHLR90</v>
          </cell>
          <cell r="C248" t="str">
            <v>KOM</v>
          </cell>
          <cell r="D248">
            <v>0</v>
          </cell>
          <cell r="E248">
            <v>0</v>
          </cell>
          <cell r="F248">
            <v>0</v>
          </cell>
        </row>
        <row r="249">
          <cell r="A249">
            <v>3410010778</v>
          </cell>
          <cell r="B249" t="str">
            <v>SIM kartica prepaid zamjenska GemHLR17</v>
          </cell>
          <cell r="C249" t="str">
            <v>KOM</v>
          </cell>
          <cell r="D249">
            <v>20</v>
          </cell>
          <cell r="E249">
            <v>454.44</v>
          </cell>
          <cell r="F249">
            <v>22.722000000000001</v>
          </cell>
        </row>
        <row r="250">
          <cell r="A250">
            <v>3410010779</v>
          </cell>
          <cell r="B250" t="str">
            <v>SIM kartica prepaid zamjenska GemHLR20</v>
          </cell>
          <cell r="C250" t="str">
            <v>KOM</v>
          </cell>
          <cell r="D250">
            <v>20</v>
          </cell>
          <cell r="E250">
            <v>455.41</v>
          </cell>
          <cell r="F250">
            <v>22.770500000000002</v>
          </cell>
        </row>
        <row r="251">
          <cell r="A251">
            <v>3410010780</v>
          </cell>
          <cell r="B251" t="str">
            <v>SIM kartica prepaid zamjenska GemHLR90</v>
          </cell>
          <cell r="C251" t="str">
            <v>KOM</v>
          </cell>
          <cell r="D251">
            <v>20</v>
          </cell>
          <cell r="E251">
            <v>450.02</v>
          </cell>
          <cell r="F251">
            <v>22.500999999999998</v>
          </cell>
        </row>
        <row r="252">
          <cell r="A252">
            <v>3410010781</v>
          </cell>
          <cell r="B252" t="str">
            <v>SIM kartica prepaid zamjenska GemHLR91</v>
          </cell>
          <cell r="C252" t="str">
            <v>KOM</v>
          </cell>
          <cell r="D252">
            <v>20</v>
          </cell>
          <cell r="E252">
            <v>453.59</v>
          </cell>
          <cell r="F252">
            <v>22.679499999999997</v>
          </cell>
        </row>
        <row r="253">
          <cell r="A253">
            <v>3410010782</v>
          </cell>
          <cell r="B253" t="str">
            <v>SIM kartica prepaid zamjenska OrgHLR16</v>
          </cell>
          <cell r="C253" t="str">
            <v>KOM</v>
          </cell>
          <cell r="D253">
            <v>20</v>
          </cell>
          <cell r="E253">
            <v>701.31</v>
          </cell>
          <cell r="F253">
            <v>35.0655</v>
          </cell>
        </row>
        <row r="254">
          <cell r="A254">
            <v>3410010783</v>
          </cell>
          <cell r="B254" t="str">
            <v>SIM kartica prepaid zamjenska OrgHLR17</v>
          </cell>
          <cell r="C254" t="str">
            <v>KOM</v>
          </cell>
          <cell r="D254">
            <v>16</v>
          </cell>
          <cell r="E254">
            <v>564.79999999999995</v>
          </cell>
          <cell r="F254">
            <v>35.299999999999997</v>
          </cell>
        </row>
        <row r="255">
          <cell r="A255">
            <v>3410010784</v>
          </cell>
          <cell r="B255" t="str">
            <v>SIM kartica prepaid zamjenska OrgHLR20</v>
          </cell>
          <cell r="C255" t="str">
            <v>KOM</v>
          </cell>
          <cell r="D255">
            <v>20</v>
          </cell>
          <cell r="E255">
            <v>701.35</v>
          </cell>
          <cell r="F255">
            <v>35.067500000000003</v>
          </cell>
        </row>
        <row r="256">
          <cell r="A256">
            <v>3410010785</v>
          </cell>
          <cell r="B256" t="str">
            <v>SIM kartica prepaid zamjenska OrgHLR90</v>
          </cell>
          <cell r="C256" t="str">
            <v>KOM</v>
          </cell>
          <cell r="D256">
            <v>3</v>
          </cell>
          <cell r="E256">
            <v>105.9</v>
          </cell>
          <cell r="F256">
            <v>35.300000000000004</v>
          </cell>
        </row>
        <row r="257">
          <cell r="A257">
            <v>3410010787</v>
          </cell>
          <cell r="B257" t="str">
            <v>SIM kartica postpaid</v>
          </cell>
          <cell r="C257" t="str">
            <v>KOM</v>
          </cell>
          <cell r="D257">
            <v>20</v>
          </cell>
          <cell r="E257">
            <v>800.21</v>
          </cell>
          <cell r="F257">
            <v>40.0105</v>
          </cell>
        </row>
        <row r="258">
          <cell r="A258">
            <v>3410010788</v>
          </cell>
          <cell r="B258" t="str">
            <v>SIM kartica postpaid - prazna</v>
          </cell>
          <cell r="C258" t="str">
            <v>KOM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3410010789</v>
          </cell>
          <cell r="B259" t="str">
            <v>ZZ_SIMPA PAKET SIEMENS C35I</v>
          </cell>
          <cell r="C259" t="str">
            <v>KOM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3410010790</v>
          </cell>
          <cell r="B260" t="str">
            <v>ZZ_SIMPA PAKET MOTOROLA V2288</v>
          </cell>
          <cell r="C260" t="str">
            <v>KOM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3410010791</v>
          </cell>
          <cell r="B261" t="str">
            <v>ZZ_SIMPA PAKET MOTOROLA V50</v>
          </cell>
          <cell r="C261" t="str">
            <v>KOM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410010792</v>
          </cell>
          <cell r="B262" t="str">
            <v>ZZ_Simpa paket Nokia 5210</v>
          </cell>
          <cell r="C262" t="str">
            <v>KOM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410010793</v>
          </cell>
          <cell r="B263" t="str">
            <v>ZZ_SIMPA PAKET ERICSSON T29S</v>
          </cell>
          <cell r="C263" t="str">
            <v>KOM</v>
          </cell>
          <cell r="D263">
            <v>0</v>
          </cell>
          <cell r="E263">
            <v>0</v>
          </cell>
          <cell r="F263">
            <v>0</v>
          </cell>
        </row>
        <row r="264">
          <cell r="A264">
            <v>3410010794</v>
          </cell>
          <cell r="B264" t="str">
            <v>ZZ_SIMPA PAKET SIEMENS C45</v>
          </cell>
          <cell r="C264" t="str">
            <v>KOM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410010795</v>
          </cell>
          <cell r="B265" t="str">
            <v>ZZ_SIMPA PAKET ERICSSON T20E</v>
          </cell>
          <cell r="C265" t="str">
            <v>KOM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410010796</v>
          </cell>
          <cell r="B266" t="str">
            <v>ZZ_SIMPA PAKET TELIT GM910</v>
          </cell>
          <cell r="C266" t="str">
            <v>KOM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410010797</v>
          </cell>
          <cell r="B267" t="str">
            <v>ZZ_SIMPA PAKET TRIUM NEPTUN</v>
          </cell>
          <cell r="C267" t="str">
            <v>KOM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410010798</v>
          </cell>
          <cell r="B268" t="str">
            <v>ZZ_SIMPA PAKET ERICSSON 2628</v>
          </cell>
          <cell r="C268" t="str">
            <v>KOM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410010799</v>
          </cell>
          <cell r="B269" t="str">
            <v>ZZ_SIMPA PAKET NOKIA 3310</v>
          </cell>
          <cell r="C269" t="str">
            <v>KOM</v>
          </cell>
          <cell r="D269">
            <v>0</v>
          </cell>
          <cell r="E269">
            <v>0</v>
          </cell>
          <cell r="F269">
            <v>0</v>
          </cell>
        </row>
        <row r="270">
          <cell r="A270">
            <v>3410010800</v>
          </cell>
          <cell r="B270" t="str">
            <v>ZZ_SIMPA PAKET SIEMENS M35I</v>
          </cell>
          <cell r="C270" t="str">
            <v>KOM</v>
          </cell>
          <cell r="D270">
            <v>0</v>
          </cell>
          <cell r="E270">
            <v>0</v>
          </cell>
          <cell r="F270">
            <v>0</v>
          </cell>
        </row>
        <row r="271">
          <cell r="A271">
            <v>3410010802</v>
          </cell>
          <cell r="B271" t="str">
            <v>ZZ_SIMPA PAKET SENDO S200</v>
          </cell>
          <cell r="C271" t="str">
            <v>KOM</v>
          </cell>
          <cell r="D271">
            <v>0</v>
          </cell>
          <cell r="E271">
            <v>0</v>
          </cell>
          <cell r="F271">
            <v>0</v>
          </cell>
        </row>
        <row r="272">
          <cell r="A272">
            <v>3410010803</v>
          </cell>
          <cell r="B272" t="str">
            <v>ZZ_SIMPA PAKET ALCATEL OT 311</v>
          </cell>
          <cell r="C272" t="str">
            <v>KOM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3410010804</v>
          </cell>
          <cell r="B273" t="str">
            <v>ZZ_SIMPA PAKET SONY CMDJ70</v>
          </cell>
          <cell r="C273" t="str">
            <v>KOM</v>
          </cell>
          <cell r="D273">
            <v>0</v>
          </cell>
          <cell r="E273">
            <v>0</v>
          </cell>
          <cell r="F273">
            <v>0</v>
          </cell>
        </row>
        <row r="274">
          <cell r="A274">
            <v>3410010805</v>
          </cell>
          <cell r="B274" t="str">
            <v>ZZ_SIMPA PAKET ERICSSON T65</v>
          </cell>
          <cell r="C274" t="str">
            <v>KOM</v>
          </cell>
          <cell r="D274">
            <v>0</v>
          </cell>
          <cell r="E274">
            <v>0</v>
          </cell>
          <cell r="F274">
            <v>0</v>
          </cell>
        </row>
        <row r="275">
          <cell r="A275">
            <v>3410010806</v>
          </cell>
          <cell r="B275" t="str">
            <v>ZZ_SIMPA PAKET ALCATEL OT 511</v>
          </cell>
          <cell r="C275" t="str">
            <v>KOM</v>
          </cell>
          <cell r="D275">
            <v>0</v>
          </cell>
          <cell r="E275">
            <v>0</v>
          </cell>
          <cell r="F275">
            <v>0</v>
          </cell>
        </row>
        <row r="276">
          <cell r="A276">
            <v>3410010810</v>
          </cell>
          <cell r="B276" t="str">
            <v>MOBILNI UREĐAJ GSM NOKIA 6610I</v>
          </cell>
          <cell r="C276" t="str">
            <v>KOM</v>
          </cell>
          <cell r="D276">
            <v>0</v>
          </cell>
          <cell r="E276">
            <v>0</v>
          </cell>
          <cell r="F276">
            <v>0</v>
          </cell>
        </row>
        <row r="277">
          <cell r="A277">
            <v>3410010830</v>
          </cell>
          <cell r="B277" t="str">
            <v>ZZ_MOBILNI UREĐAJ GSM SIEMENS C65</v>
          </cell>
          <cell r="C277" t="str">
            <v>KOM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410010831</v>
          </cell>
          <cell r="B278" t="str">
            <v>ZZ_MOBILNI UREĐAJ GSM SIEMENS CX65</v>
          </cell>
          <cell r="C278" t="str">
            <v>KOM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410010841</v>
          </cell>
          <cell r="B279" t="str">
            <v>ZZ_MOBILNI UREĐAJ GSM NOKIA 6820 NM</v>
          </cell>
          <cell r="C279" t="str">
            <v>KOM</v>
          </cell>
          <cell r="D279">
            <v>0</v>
          </cell>
          <cell r="E279">
            <v>0</v>
          </cell>
          <cell r="F279">
            <v>0</v>
          </cell>
        </row>
        <row r="280">
          <cell r="A280">
            <v>3410010842</v>
          </cell>
          <cell r="B280" t="str">
            <v>ZZ_MOBILNI UREĐAJ GSM NOKIA 3510I SILVER</v>
          </cell>
          <cell r="C280" t="str">
            <v>KOM</v>
          </cell>
          <cell r="D280">
            <v>0</v>
          </cell>
          <cell r="E280">
            <v>0</v>
          </cell>
          <cell r="F280">
            <v>0</v>
          </cell>
        </row>
        <row r="281">
          <cell r="A281">
            <v>3410010843</v>
          </cell>
          <cell r="B281" t="str">
            <v>ZZ_MOBILNI UREĐAJ GSM SIEMENS M65/GSM MO</v>
          </cell>
          <cell r="C281" t="str">
            <v>KOM</v>
          </cell>
          <cell r="D281">
            <v>0</v>
          </cell>
          <cell r="E281">
            <v>0</v>
          </cell>
          <cell r="F281">
            <v>0</v>
          </cell>
        </row>
        <row r="282">
          <cell r="A282">
            <v>3410010850</v>
          </cell>
          <cell r="B282" t="str">
            <v>ZZ_MOBILNI UREĐAJ GSM SONY ERICSSON K700</v>
          </cell>
          <cell r="C282" t="str">
            <v>KOM</v>
          </cell>
          <cell r="D282">
            <v>0</v>
          </cell>
          <cell r="E282">
            <v>0</v>
          </cell>
          <cell r="F282">
            <v>0</v>
          </cell>
        </row>
        <row r="283">
          <cell r="A283">
            <v>3410010852</v>
          </cell>
          <cell r="B283" t="str">
            <v>Simpa paket Motorola C650</v>
          </cell>
          <cell r="C283" t="str">
            <v>KOM</v>
          </cell>
          <cell r="D283">
            <v>0</v>
          </cell>
          <cell r="E283">
            <v>0</v>
          </cell>
          <cell r="F283">
            <v>0</v>
          </cell>
        </row>
        <row r="284">
          <cell r="A284">
            <v>3410010854</v>
          </cell>
          <cell r="B284" t="str">
            <v>Simpa paket Siemens  C65</v>
          </cell>
          <cell r="C284" t="str">
            <v>KOM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3410010856</v>
          </cell>
          <cell r="B285" t="str">
            <v>ZZ_MOBILNI UREĐAJ GSM SAMSUNG SGH-P510</v>
          </cell>
          <cell r="C285" t="str">
            <v>KOM</v>
          </cell>
          <cell r="D285">
            <v>0</v>
          </cell>
          <cell r="E285">
            <v>0</v>
          </cell>
          <cell r="F285">
            <v>0</v>
          </cell>
        </row>
        <row r="286">
          <cell r="A286">
            <v>3410010857</v>
          </cell>
          <cell r="B286" t="str">
            <v>ZZ_MOBILNI UREĐAJ GSM SAMSUNG SGH-E800</v>
          </cell>
          <cell r="C286" t="str">
            <v>KOM</v>
          </cell>
          <cell r="D286">
            <v>0</v>
          </cell>
          <cell r="E286">
            <v>0</v>
          </cell>
          <cell r="F286">
            <v>0</v>
          </cell>
        </row>
        <row r="287">
          <cell r="A287">
            <v>3410010858</v>
          </cell>
          <cell r="B287" t="str">
            <v>ZZ_MOBILNI UREĐAJ NOKIA 7610</v>
          </cell>
          <cell r="C287" t="str">
            <v>KOM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410010860</v>
          </cell>
          <cell r="B288" t="str">
            <v>ZZ_SIM KARTICA GSM FIX S MAILEROM HLR20</v>
          </cell>
          <cell r="C288" t="str">
            <v>KOM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410010861</v>
          </cell>
          <cell r="B289" t="str">
            <v>Simpa paket Nokia 3510i silver</v>
          </cell>
          <cell r="C289" t="str">
            <v>KOM</v>
          </cell>
          <cell r="D289">
            <v>0</v>
          </cell>
          <cell r="E289">
            <v>0</v>
          </cell>
          <cell r="F289">
            <v>0</v>
          </cell>
        </row>
        <row r="290">
          <cell r="A290">
            <v>3410010872</v>
          </cell>
          <cell r="B290" t="str">
            <v>ZZ_MOBILNI UREĐAJ GSM LG C1200</v>
          </cell>
          <cell r="C290" t="str">
            <v>KOM</v>
          </cell>
          <cell r="D290">
            <v>0</v>
          </cell>
          <cell r="E290">
            <v>0</v>
          </cell>
          <cell r="F290">
            <v>0</v>
          </cell>
        </row>
        <row r="291">
          <cell r="A291">
            <v>3410010873</v>
          </cell>
          <cell r="B291" t="str">
            <v>ZZ_SIMPA PAKET LG C1200</v>
          </cell>
          <cell r="C291" t="str">
            <v>KOM</v>
          </cell>
          <cell r="D291">
            <v>0</v>
          </cell>
          <cell r="E291">
            <v>0</v>
          </cell>
          <cell r="F291">
            <v>0</v>
          </cell>
        </row>
        <row r="292">
          <cell r="A292">
            <v>3410010874</v>
          </cell>
          <cell r="B292" t="str">
            <v>Mobilni uređaj GSM Nokia 5140</v>
          </cell>
          <cell r="C292" t="str">
            <v>KOM</v>
          </cell>
          <cell r="D292">
            <v>0</v>
          </cell>
          <cell r="E292">
            <v>0</v>
          </cell>
          <cell r="F292">
            <v>0</v>
          </cell>
        </row>
        <row r="293">
          <cell r="A293">
            <v>3410010875</v>
          </cell>
          <cell r="B293" t="str">
            <v>Nokia 610 Car Kit Phone</v>
          </cell>
          <cell r="C293" t="str">
            <v>KOM</v>
          </cell>
          <cell r="D293">
            <v>0</v>
          </cell>
          <cell r="E293">
            <v>0</v>
          </cell>
          <cell r="F293">
            <v>0</v>
          </cell>
        </row>
        <row r="294">
          <cell r="A294">
            <v>3410010878</v>
          </cell>
          <cell r="B294" t="str">
            <v>Auto punjač T-Mobile MDA1/MDA2</v>
          </cell>
          <cell r="C294" t="str">
            <v>KOM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3410010879</v>
          </cell>
          <cell r="B295" t="str">
            <v>Punjač 220V+AD.KON T-Mobile MDA2</v>
          </cell>
          <cell r="C295" t="str">
            <v>KOM</v>
          </cell>
          <cell r="D295">
            <v>0</v>
          </cell>
          <cell r="E295">
            <v>0</v>
          </cell>
          <cell r="F295">
            <v>0</v>
          </cell>
        </row>
        <row r="296">
          <cell r="A296">
            <v>3410010883</v>
          </cell>
          <cell r="B296" t="str">
            <v>ZZ_Gigaset PC Card 54</v>
          </cell>
          <cell r="C296" t="str">
            <v>KOM</v>
          </cell>
          <cell r="D296">
            <v>0</v>
          </cell>
          <cell r="E296">
            <v>0</v>
          </cell>
          <cell r="F296">
            <v>0</v>
          </cell>
        </row>
        <row r="297">
          <cell r="A297">
            <v>3410010891</v>
          </cell>
          <cell r="B297" t="str">
            <v>T-Mobile prepaid start paket GEM HLR 16</v>
          </cell>
          <cell r="C297" t="str">
            <v>KOM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410010892</v>
          </cell>
          <cell r="B298" t="str">
            <v>T-Mobile prepaid start paket GEM HLR 17</v>
          </cell>
          <cell r="C298" t="str">
            <v>KOM</v>
          </cell>
          <cell r="D298">
            <v>0</v>
          </cell>
          <cell r="E298">
            <v>0</v>
          </cell>
          <cell r="F298">
            <v>0</v>
          </cell>
        </row>
        <row r="299">
          <cell r="A299">
            <v>3410010893</v>
          </cell>
          <cell r="B299" t="str">
            <v>T-Mobile prepaid start paket GEM HLR 20</v>
          </cell>
          <cell r="C299" t="str">
            <v>KOM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410010894</v>
          </cell>
          <cell r="B300" t="str">
            <v>T-Mobile prepaid start paket GEM HLR 90</v>
          </cell>
          <cell r="C300" t="str">
            <v>KOM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410010895</v>
          </cell>
          <cell r="B301" t="str">
            <v>ZZ_T-MOBILE PREPAID START PAKET GEM HLR</v>
          </cell>
          <cell r="C301" t="str">
            <v>KOM</v>
          </cell>
          <cell r="D301">
            <v>0</v>
          </cell>
          <cell r="E301">
            <v>0</v>
          </cell>
          <cell r="F301">
            <v>0</v>
          </cell>
        </row>
        <row r="302">
          <cell r="A302">
            <v>3410010896</v>
          </cell>
          <cell r="B302" t="str">
            <v>T-Mobile prepaid zamj. SIM GEM HLR16</v>
          </cell>
          <cell r="C302" t="str">
            <v>KOM</v>
          </cell>
          <cell r="D302">
            <v>0</v>
          </cell>
          <cell r="E302">
            <v>0</v>
          </cell>
          <cell r="F302">
            <v>0</v>
          </cell>
        </row>
        <row r="303">
          <cell r="A303">
            <v>3410010897</v>
          </cell>
          <cell r="B303" t="str">
            <v>T-Mobile prepaid zamj. SIM GEM HLR17</v>
          </cell>
          <cell r="C303" t="str">
            <v>KOM</v>
          </cell>
          <cell r="D303">
            <v>0</v>
          </cell>
          <cell r="E303">
            <v>0</v>
          </cell>
          <cell r="F303">
            <v>0</v>
          </cell>
        </row>
        <row r="304">
          <cell r="A304">
            <v>3410010898</v>
          </cell>
          <cell r="B304" t="str">
            <v>T-Mobile prepaid zamj. SIM GEM HLR20</v>
          </cell>
          <cell r="C304" t="str">
            <v>KOM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3410010899</v>
          </cell>
          <cell r="B305" t="str">
            <v>T-Mobile prepaid zamj. SIM GEM HLR90</v>
          </cell>
          <cell r="C305" t="str">
            <v>KOM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3410010900</v>
          </cell>
          <cell r="B306" t="str">
            <v>T-Mobile prepaid zamj. SIM GEM HLR91</v>
          </cell>
          <cell r="C306" t="str">
            <v>KOM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3410010901</v>
          </cell>
          <cell r="B307" t="str">
            <v>SIM kartica T-Mobile postpaid GEM HLR16</v>
          </cell>
          <cell r="C307" t="str">
            <v>KOM</v>
          </cell>
          <cell r="D307">
            <v>9</v>
          </cell>
          <cell r="E307">
            <v>178.73</v>
          </cell>
          <cell r="F307">
            <v>19.858888888888888</v>
          </cell>
        </row>
        <row r="308">
          <cell r="A308">
            <v>3410010902</v>
          </cell>
          <cell r="B308" t="str">
            <v>SIM kartica T-Mobile postpaid GEM HLR17</v>
          </cell>
          <cell r="C308" t="str">
            <v>KOM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3410010903</v>
          </cell>
          <cell r="B309" t="str">
            <v>SIM kartica T-Mobile postpaid GEM HLR20</v>
          </cell>
          <cell r="C309" t="str">
            <v>KOM</v>
          </cell>
          <cell r="D309">
            <v>15</v>
          </cell>
          <cell r="E309">
            <v>291.18</v>
          </cell>
          <cell r="F309">
            <v>19.411999999999999</v>
          </cell>
        </row>
        <row r="310">
          <cell r="A310">
            <v>3410010904</v>
          </cell>
          <cell r="B310" t="str">
            <v>SIM kartica T-Mobile postpaid GEM HLR21</v>
          </cell>
          <cell r="C310" t="str">
            <v>KOM</v>
          </cell>
          <cell r="D310">
            <v>15</v>
          </cell>
          <cell r="E310">
            <v>345.96</v>
          </cell>
          <cell r="F310">
            <v>23.064</v>
          </cell>
        </row>
        <row r="311">
          <cell r="A311">
            <v>3410010905</v>
          </cell>
          <cell r="B311" t="str">
            <v>SIM kartica T-Mobile postpaid GEM HLR31</v>
          </cell>
          <cell r="C311" t="str">
            <v>KOM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3410010906</v>
          </cell>
          <cell r="B312" t="str">
            <v>SIM kartica T-Mobile postpaid GEM HLR41</v>
          </cell>
          <cell r="C312" t="str">
            <v>KOM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3410010907</v>
          </cell>
          <cell r="B313" t="str">
            <v>SIM kartica T-Mobile postpaid GEM HLR90</v>
          </cell>
          <cell r="C313" t="str">
            <v>KOM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3410010908</v>
          </cell>
          <cell r="B314" t="str">
            <v>SIM kartica T-Mobile postpaid GEM HLR91</v>
          </cell>
          <cell r="C314" t="str">
            <v>KOM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3410010912</v>
          </cell>
          <cell r="B315" t="str">
            <v>T-Mobile prepaid start paket G&amp;D HLR 90</v>
          </cell>
          <cell r="C315" t="str">
            <v>KOM</v>
          </cell>
          <cell r="D315">
            <v>0</v>
          </cell>
          <cell r="E315">
            <v>0</v>
          </cell>
          <cell r="F315">
            <v>0</v>
          </cell>
        </row>
        <row r="316">
          <cell r="A316">
            <v>3410010913</v>
          </cell>
          <cell r="B316" t="str">
            <v>ZZ_T-MOBILE PREPAID START PAKET G&amp;D HLR</v>
          </cell>
          <cell r="C316" t="str">
            <v>KOM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410010914</v>
          </cell>
          <cell r="B317" t="str">
            <v>T-Mobile prepaid zamj. SIM G&amp;D HLR16</v>
          </cell>
          <cell r="C317" t="str">
            <v>KOM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410010916</v>
          </cell>
          <cell r="B318" t="str">
            <v>T-Mobile prepaid zamj. SIM G&amp;D HLR20</v>
          </cell>
          <cell r="C318" t="str">
            <v>KOM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3410010917</v>
          </cell>
          <cell r="B319" t="str">
            <v>T-Mobile prepaid zamj. SIM G&amp;D HLR90</v>
          </cell>
          <cell r="C319" t="str">
            <v>KOM</v>
          </cell>
          <cell r="D319">
            <v>0</v>
          </cell>
          <cell r="E319">
            <v>0</v>
          </cell>
          <cell r="F319">
            <v>0</v>
          </cell>
        </row>
        <row r="320">
          <cell r="A320">
            <v>3410010918</v>
          </cell>
          <cell r="B320" t="str">
            <v>T-Mobile prepaid zamj. SIM G&amp;D HLR91</v>
          </cell>
          <cell r="C320" t="str">
            <v>KOM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3410010919</v>
          </cell>
          <cell r="B321" t="str">
            <v>SIM kartica T-Mobile postpaid G&amp;D HLR16</v>
          </cell>
          <cell r="C321" t="str">
            <v>KOM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3410010924</v>
          </cell>
          <cell r="B322" t="str">
            <v>SIM kartica T-Mobile postpaid G&amp;D HLR41</v>
          </cell>
          <cell r="C322" t="str">
            <v>KOM</v>
          </cell>
          <cell r="D322">
            <v>0</v>
          </cell>
          <cell r="E322">
            <v>0</v>
          </cell>
          <cell r="F322">
            <v>0</v>
          </cell>
        </row>
        <row r="323">
          <cell r="A323">
            <v>3410010925</v>
          </cell>
          <cell r="B323" t="str">
            <v>SIM kartica T-Mobile postpaid G&amp;D HLR90</v>
          </cell>
          <cell r="C323" t="str">
            <v>KOM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3410010926</v>
          </cell>
          <cell r="B324" t="str">
            <v>SIM kartica T-Mobile postpaid G&amp;D HLR91</v>
          </cell>
          <cell r="C324" t="str">
            <v>KOM</v>
          </cell>
          <cell r="D324">
            <v>0</v>
          </cell>
          <cell r="E324">
            <v>0</v>
          </cell>
          <cell r="F324">
            <v>0</v>
          </cell>
        </row>
        <row r="325">
          <cell r="A325">
            <v>3410010927</v>
          </cell>
          <cell r="B325" t="str">
            <v>ZZ_MOBILNI UREĐAJ GSM SIEMENS A57</v>
          </cell>
          <cell r="C325" t="str">
            <v>KOM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410010928</v>
          </cell>
          <cell r="B326" t="str">
            <v>ZZ_MOBILNI UREĐAJ GSM SIEMENS S65</v>
          </cell>
          <cell r="C326" t="str">
            <v>KOM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410010929</v>
          </cell>
          <cell r="B327" t="str">
            <v>ZZ_MOBILNI UREĐAJ GSM MOTOROLA E398</v>
          </cell>
          <cell r="C327" t="str">
            <v>KOM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3410010930</v>
          </cell>
          <cell r="B328" t="str">
            <v>ZZ_MOBILNI UREĐAJ GSM MOTOROLA E550</v>
          </cell>
          <cell r="C328" t="str">
            <v>KOM</v>
          </cell>
          <cell r="D328">
            <v>0</v>
          </cell>
          <cell r="E328">
            <v>0</v>
          </cell>
          <cell r="F328">
            <v>0</v>
          </cell>
        </row>
        <row r="329">
          <cell r="A329">
            <v>3410010932</v>
          </cell>
          <cell r="B329" t="str">
            <v>T-Mobile Multim.NetCardGPRS/UMTS/W-LAN</v>
          </cell>
          <cell r="C329" t="str">
            <v>KOM</v>
          </cell>
          <cell r="D329">
            <v>0</v>
          </cell>
          <cell r="E329">
            <v>0</v>
          </cell>
          <cell r="F329">
            <v>0</v>
          </cell>
        </row>
        <row r="330">
          <cell r="A330">
            <v>3410010933</v>
          </cell>
          <cell r="B330" t="str">
            <v>ZZ_MOBILNI UREĐAJ GSM SAGEM MYC-4</v>
          </cell>
          <cell r="C330" t="str">
            <v>KOM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3410010940</v>
          </cell>
          <cell r="B331" t="str">
            <v>Kabel USB T-Mobile MDA2</v>
          </cell>
          <cell r="C331" t="str">
            <v>KOM</v>
          </cell>
          <cell r="D331">
            <v>0</v>
          </cell>
          <cell r="E331">
            <v>0</v>
          </cell>
          <cell r="F331">
            <v>0</v>
          </cell>
        </row>
        <row r="332">
          <cell r="A332">
            <v>3410010941</v>
          </cell>
          <cell r="B332" t="str">
            <v>H.F."Portable" Stereo T-Mobile MDA2</v>
          </cell>
          <cell r="C332" t="str">
            <v>KOM</v>
          </cell>
          <cell r="D332">
            <v>0</v>
          </cell>
          <cell r="E332">
            <v>0</v>
          </cell>
          <cell r="F332">
            <v>0</v>
          </cell>
        </row>
        <row r="333">
          <cell r="A333">
            <v>3410010955</v>
          </cell>
          <cell r="B333" t="str">
            <v>ZZ_MOBILNI UREĐAJ GSM MDA III</v>
          </cell>
          <cell r="C333" t="str">
            <v>KOM</v>
          </cell>
          <cell r="D333">
            <v>0</v>
          </cell>
          <cell r="E333">
            <v>0</v>
          </cell>
          <cell r="F333">
            <v>0</v>
          </cell>
        </row>
        <row r="334">
          <cell r="A334">
            <v>3410010956</v>
          </cell>
          <cell r="B334" t="str">
            <v>ZZ_MOBILNI UREĐAJ GSM LG C2200</v>
          </cell>
          <cell r="C334" t="str">
            <v>KOM</v>
          </cell>
          <cell r="D334">
            <v>0</v>
          </cell>
          <cell r="E334">
            <v>0</v>
          </cell>
          <cell r="F334">
            <v>0</v>
          </cell>
        </row>
        <row r="335">
          <cell r="A335">
            <v>3410010957</v>
          </cell>
          <cell r="B335" t="str">
            <v>ZZ_MOBILNI UREĐAJ GSM NOKIA 9500</v>
          </cell>
          <cell r="C335" t="str">
            <v>KOM</v>
          </cell>
          <cell r="D335">
            <v>0</v>
          </cell>
          <cell r="E335">
            <v>0</v>
          </cell>
          <cell r="F335">
            <v>0</v>
          </cell>
        </row>
        <row r="336">
          <cell r="A336">
            <v>3410010959</v>
          </cell>
          <cell r="B336" t="str">
            <v>Data link cable N6851-A304 RS232</v>
          </cell>
          <cell r="C336" t="str">
            <v>KOM</v>
          </cell>
          <cell r="D336">
            <v>0</v>
          </cell>
          <cell r="E336">
            <v>0</v>
          </cell>
          <cell r="F336">
            <v>0</v>
          </cell>
        </row>
        <row r="337">
          <cell r="A337">
            <v>3410010960</v>
          </cell>
          <cell r="B337" t="str">
            <v>Data link cable PC620</v>
          </cell>
          <cell r="C337" t="str">
            <v>KOM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3410010961</v>
          </cell>
          <cell r="B338" t="str">
            <v>Car charger VC600</v>
          </cell>
          <cell r="C338" t="str">
            <v>KOM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410010963</v>
          </cell>
          <cell r="B339" t="str">
            <v>ZZ_BLUETOOTH JABRA BT200</v>
          </cell>
          <cell r="C339" t="str">
            <v>KOM</v>
          </cell>
          <cell r="D339">
            <v>0</v>
          </cell>
          <cell r="E339">
            <v>0</v>
          </cell>
          <cell r="F339">
            <v>0</v>
          </cell>
        </row>
        <row r="340">
          <cell r="A340">
            <v>3410010970</v>
          </cell>
          <cell r="B340" t="str">
            <v>Simpa paket Siemens A57</v>
          </cell>
          <cell r="C340" t="str">
            <v>KOM</v>
          </cell>
          <cell r="D340">
            <v>0</v>
          </cell>
          <cell r="E340">
            <v>0</v>
          </cell>
          <cell r="F340">
            <v>0</v>
          </cell>
        </row>
        <row r="341">
          <cell r="A341">
            <v>3410010971</v>
          </cell>
          <cell r="B341" t="str">
            <v>CP24 Simpa paket Siemens CX65 za 1Kn</v>
          </cell>
          <cell r="C341" t="str">
            <v>KOM</v>
          </cell>
          <cell r="D341">
            <v>0</v>
          </cell>
          <cell r="E341">
            <v>0</v>
          </cell>
          <cell r="F341">
            <v>0</v>
          </cell>
        </row>
        <row r="342">
          <cell r="A342">
            <v>3410010972</v>
          </cell>
          <cell r="B342" t="str">
            <v>CP24 SIMPA PAKET S.ERICSSON T630 ZA 1</v>
          </cell>
          <cell r="C342" t="str">
            <v>KOM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3410010973</v>
          </cell>
          <cell r="B343" t="str">
            <v>CP24 Simpa paket Nokia 6610i za 1Kn</v>
          </cell>
          <cell r="C343" t="str">
            <v>KOM</v>
          </cell>
          <cell r="D343">
            <v>0</v>
          </cell>
          <cell r="E343">
            <v>0</v>
          </cell>
          <cell r="F343">
            <v>0</v>
          </cell>
        </row>
        <row r="344">
          <cell r="A344">
            <v>3410010974</v>
          </cell>
          <cell r="B344" t="str">
            <v>ZZ_MOBILNI UREĐAJ GSM SONY ERICSSON P910</v>
          </cell>
          <cell r="C344" t="str">
            <v>KOM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3410010975</v>
          </cell>
          <cell r="B345" t="str">
            <v>Simpa paket Motorola E550</v>
          </cell>
          <cell r="C345" t="str">
            <v>KOM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410010990</v>
          </cell>
          <cell r="B346" t="str">
            <v>Baterija 1200 mAh/LiPol. T-Mobile MDA2</v>
          </cell>
          <cell r="C346" t="str">
            <v>KOM</v>
          </cell>
          <cell r="D346">
            <v>0</v>
          </cell>
          <cell r="E346">
            <v>0</v>
          </cell>
          <cell r="F346">
            <v>0</v>
          </cell>
        </row>
        <row r="347">
          <cell r="A347">
            <v>3410010991</v>
          </cell>
          <cell r="B347" t="str">
            <v>ZZ_MOBILNI UREĐAJ GSM NOKIA 6670</v>
          </cell>
          <cell r="C347" t="str">
            <v>KOM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410010992</v>
          </cell>
          <cell r="B348" t="str">
            <v>Simpa paket Sagem myC-4</v>
          </cell>
          <cell r="C348" t="str">
            <v>KOM</v>
          </cell>
          <cell r="D348">
            <v>0</v>
          </cell>
          <cell r="E348">
            <v>0</v>
          </cell>
          <cell r="F348">
            <v>0</v>
          </cell>
        </row>
        <row r="349">
          <cell r="A349">
            <v>3410010993</v>
          </cell>
          <cell r="B349" t="str">
            <v>Simpa paket LG C2200</v>
          </cell>
          <cell r="C349" t="str">
            <v>KOM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410010994</v>
          </cell>
          <cell r="B350" t="str">
            <v>ZZ_MOBILNI UREĐAJ GSM BLACKBERRY RIM 773</v>
          </cell>
          <cell r="C350" t="str">
            <v>KOM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410011003</v>
          </cell>
          <cell r="B351" t="str">
            <v>ZZ_SET SIMPA PAKET NOKIA 3410+SLUŠALICE</v>
          </cell>
          <cell r="C351" t="str">
            <v>KOM</v>
          </cell>
          <cell r="D351">
            <v>0</v>
          </cell>
          <cell r="E351">
            <v>0</v>
          </cell>
          <cell r="F351">
            <v>0</v>
          </cell>
        </row>
        <row r="352">
          <cell r="A352">
            <v>3410011004</v>
          </cell>
          <cell r="B352" t="str">
            <v>ZZ_SIMPA PAKET NOKIA 3410-CORPORATE</v>
          </cell>
          <cell r="C352" t="str">
            <v>KOM</v>
          </cell>
          <cell r="D352">
            <v>0</v>
          </cell>
          <cell r="E352">
            <v>0</v>
          </cell>
          <cell r="F352">
            <v>0</v>
          </cell>
        </row>
        <row r="353">
          <cell r="A353">
            <v>3410011010</v>
          </cell>
          <cell r="B353" t="str">
            <v>ZZ_MOBILNI UREĐAJ GSM LG L5100</v>
          </cell>
          <cell r="C353" t="str">
            <v>KOM</v>
          </cell>
          <cell r="D353">
            <v>0</v>
          </cell>
          <cell r="E353">
            <v>0</v>
          </cell>
          <cell r="F353">
            <v>0</v>
          </cell>
        </row>
        <row r="354">
          <cell r="A354">
            <v>3410011011</v>
          </cell>
          <cell r="B354" t="str">
            <v>ZZ_Set Nokia 3410+slušalice</v>
          </cell>
          <cell r="C354" t="str">
            <v>KOM</v>
          </cell>
          <cell r="D354">
            <v>0</v>
          </cell>
          <cell r="E354">
            <v>0</v>
          </cell>
          <cell r="F354">
            <v>0</v>
          </cell>
        </row>
        <row r="355">
          <cell r="A355">
            <v>3410011012</v>
          </cell>
          <cell r="B355" t="str">
            <v>ZZ_GSM ERICSSON R380</v>
          </cell>
          <cell r="C355" t="str">
            <v>KOM</v>
          </cell>
          <cell r="D355">
            <v>0</v>
          </cell>
          <cell r="E355">
            <v>0</v>
          </cell>
          <cell r="F355">
            <v>0</v>
          </cell>
        </row>
        <row r="356">
          <cell r="A356">
            <v>3410011017</v>
          </cell>
          <cell r="B356" t="str">
            <v>ZZ_MOBILNI UREĐAJ GSM MOTOROLA V3</v>
          </cell>
          <cell r="C356" t="str">
            <v>KOM</v>
          </cell>
          <cell r="D356">
            <v>0</v>
          </cell>
          <cell r="E356">
            <v>0</v>
          </cell>
          <cell r="F356">
            <v>0</v>
          </cell>
        </row>
        <row r="357">
          <cell r="A357">
            <v>3410011018</v>
          </cell>
          <cell r="B357" t="str">
            <v>Torbica "PABELTDELUXE3"</v>
          </cell>
          <cell r="C357" t="str">
            <v>KOM</v>
          </cell>
          <cell r="D357">
            <v>0</v>
          </cell>
          <cell r="E357">
            <v>0</v>
          </cell>
          <cell r="F357">
            <v>0</v>
          </cell>
        </row>
        <row r="358">
          <cell r="A358">
            <v>3410011019</v>
          </cell>
          <cell r="B358" t="str">
            <v>Torbica "PABELTDELUXE5"</v>
          </cell>
          <cell r="C358" t="str">
            <v>KOM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3410011030</v>
          </cell>
          <cell r="B359" t="str">
            <v>Portable handsfree AUSC55ONETOUCH</v>
          </cell>
          <cell r="C359" t="str">
            <v>KOM</v>
          </cell>
          <cell r="D359">
            <v>0</v>
          </cell>
          <cell r="E359">
            <v>0</v>
          </cell>
          <cell r="F359">
            <v>0</v>
          </cell>
        </row>
        <row r="360">
          <cell r="A360">
            <v>3410011031</v>
          </cell>
          <cell r="B360" t="str">
            <v>Torbica Samsonite 37385 okomito žuta</v>
          </cell>
          <cell r="C360" t="str">
            <v>KOM</v>
          </cell>
          <cell r="D360">
            <v>0</v>
          </cell>
          <cell r="E360">
            <v>0</v>
          </cell>
          <cell r="F360">
            <v>0</v>
          </cell>
        </row>
        <row r="361">
          <cell r="A361">
            <v>3410011032</v>
          </cell>
          <cell r="B361" t="str">
            <v>Torbica Samsonite 35267 vodoravno žuta</v>
          </cell>
          <cell r="C361" t="str">
            <v>KOM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3410011033</v>
          </cell>
          <cell r="B362" t="str">
            <v>Car handsfree 35698 universal</v>
          </cell>
          <cell r="C362" t="str">
            <v>KOM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3410011034</v>
          </cell>
          <cell r="B363" t="str">
            <v>Handsfree HSH8000 Motorola universal</v>
          </cell>
          <cell r="C363" t="str">
            <v>KOM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3410011035</v>
          </cell>
          <cell r="B364" t="str">
            <v>Handsfree bluetooth SE HBH-600</v>
          </cell>
          <cell r="C364" t="str">
            <v>KOM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3410011036</v>
          </cell>
          <cell r="B365" t="str">
            <v>ZZ_SIEMENS CAR KIT PORTABLE HKP-500</v>
          </cell>
          <cell r="C365" t="str">
            <v>KOM</v>
          </cell>
          <cell r="D365">
            <v>0</v>
          </cell>
          <cell r="E365">
            <v>0</v>
          </cell>
          <cell r="F365">
            <v>0</v>
          </cell>
        </row>
        <row r="366">
          <cell r="A366">
            <v>3410011043</v>
          </cell>
          <cell r="B366" t="str">
            <v>ZZ_MOBILNI UREĐAJ GSM NOKIA 6170</v>
          </cell>
          <cell r="C366" t="str">
            <v>KOM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410011044</v>
          </cell>
          <cell r="B367" t="str">
            <v>ZZ_GLOBETROTTER COMBO EDGE</v>
          </cell>
          <cell r="C367" t="str">
            <v>KOM</v>
          </cell>
          <cell r="D367">
            <v>11</v>
          </cell>
          <cell r="E367">
            <v>9935.6299999999992</v>
          </cell>
          <cell r="F367">
            <v>903.23909090909081</v>
          </cell>
        </row>
        <row r="368">
          <cell r="A368">
            <v>3410011045</v>
          </cell>
          <cell r="B368" t="str">
            <v>T-Mobile Fusion 3G / WLAN/GPRS card</v>
          </cell>
          <cell r="C368" t="str">
            <v>KOM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410011046</v>
          </cell>
          <cell r="B369" t="str">
            <v>ZZ_Simpa paket SiemensC62 Božićna ponuda</v>
          </cell>
          <cell r="C369" t="str">
            <v>KOM</v>
          </cell>
          <cell r="D369">
            <v>0</v>
          </cell>
          <cell r="E369">
            <v>0</v>
          </cell>
          <cell r="F369">
            <v>0</v>
          </cell>
        </row>
        <row r="370">
          <cell r="A370">
            <v>3410011047</v>
          </cell>
          <cell r="B370" t="str">
            <v>Simpa paket Siemens C65 Božićna ponuda</v>
          </cell>
          <cell r="C370" t="str">
            <v>KOM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410011053</v>
          </cell>
          <cell r="B371" t="str">
            <v>ZZ_MOBILNI UREĐAJ GSM NOKIA 6630</v>
          </cell>
          <cell r="C371" t="str">
            <v>KOM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410011054</v>
          </cell>
          <cell r="B372" t="str">
            <v>Simpa paket Siemens CX65</v>
          </cell>
          <cell r="C372" t="str">
            <v>KOM</v>
          </cell>
          <cell r="D372">
            <v>0</v>
          </cell>
          <cell r="E372">
            <v>0</v>
          </cell>
          <cell r="F372">
            <v>0</v>
          </cell>
        </row>
        <row r="373">
          <cell r="A373">
            <v>3410011055</v>
          </cell>
          <cell r="B373" t="str">
            <v>ZZ_SIMPA PAKET NOKIA 3100 BOŽIĆNA PONUDA</v>
          </cell>
          <cell r="C373" t="str">
            <v>KOM</v>
          </cell>
          <cell r="D373">
            <v>0</v>
          </cell>
          <cell r="E373">
            <v>0</v>
          </cell>
          <cell r="F373">
            <v>0</v>
          </cell>
        </row>
        <row r="374">
          <cell r="A374">
            <v>3410011082</v>
          </cell>
          <cell r="B374" t="str">
            <v>T-Mobile postpaid USIM G&amp;D HLR16</v>
          </cell>
          <cell r="C374" t="str">
            <v>KOM</v>
          </cell>
          <cell r="D374">
            <v>0</v>
          </cell>
          <cell r="E374">
            <v>0</v>
          </cell>
          <cell r="F374">
            <v>0</v>
          </cell>
        </row>
        <row r="375">
          <cell r="A375">
            <v>3410011083</v>
          </cell>
          <cell r="B375" t="str">
            <v>T-Mobile postpaid USIM G&amp;D HLR41</v>
          </cell>
          <cell r="C375" t="str">
            <v>KOM</v>
          </cell>
          <cell r="D375">
            <v>0</v>
          </cell>
          <cell r="E375">
            <v>0</v>
          </cell>
          <cell r="F375">
            <v>0</v>
          </cell>
        </row>
        <row r="376">
          <cell r="A376">
            <v>3410011084</v>
          </cell>
          <cell r="B376" t="str">
            <v>T-Mobile postpaid USIM G&amp;D HLR90</v>
          </cell>
          <cell r="C376" t="str">
            <v>KOM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410011085</v>
          </cell>
          <cell r="B377" t="str">
            <v>T-Mobile postpaid USIM G&amp;D HLR91</v>
          </cell>
          <cell r="C377" t="str">
            <v>KOM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410011086</v>
          </cell>
          <cell r="B378" t="str">
            <v>Simpa paket Nokia 6610i</v>
          </cell>
          <cell r="C378" t="str">
            <v>KOM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410011090</v>
          </cell>
          <cell r="B379" t="str">
            <v>ZZ_MOBILNI UREĐAJ GSM MOTOROLA V547</v>
          </cell>
          <cell r="C379" t="str">
            <v>KOM</v>
          </cell>
          <cell r="D379">
            <v>0</v>
          </cell>
          <cell r="E379">
            <v>0</v>
          </cell>
          <cell r="F379">
            <v>0</v>
          </cell>
        </row>
        <row r="380">
          <cell r="A380">
            <v>3410011101</v>
          </cell>
          <cell r="B380" t="str">
            <v>ZZ_SLUŠALICA S PUNJAČEM GIGASET C34</v>
          </cell>
          <cell r="C380" t="str">
            <v>KOM</v>
          </cell>
          <cell r="D380">
            <v>0</v>
          </cell>
          <cell r="E380">
            <v>0</v>
          </cell>
          <cell r="F380">
            <v>0</v>
          </cell>
        </row>
        <row r="381">
          <cell r="A381">
            <v>3410011102</v>
          </cell>
          <cell r="B381" t="str">
            <v>ZZ_MOBILNI UREĐAJ GSM SAMSUNG SGH E330</v>
          </cell>
          <cell r="C381" t="str">
            <v>KOM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410011110</v>
          </cell>
          <cell r="B382" t="str">
            <v>SIMPA PAKET MOTOROLA V547</v>
          </cell>
          <cell r="C382" t="str">
            <v>KOM</v>
          </cell>
          <cell r="D382">
            <v>0</v>
          </cell>
          <cell r="E382">
            <v>0</v>
          </cell>
          <cell r="F382">
            <v>0</v>
          </cell>
        </row>
        <row r="383">
          <cell r="A383">
            <v>3410011120</v>
          </cell>
          <cell r="B383" t="str">
            <v>T-Mobile prepaid zamj. SIM G&amp;D HLR41</v>
          </cell>
          <cell r="C383" t="str">
            <v>KOM</v>
          </cell>
          <cell r="D383">
            <v>0</v>
          </cell>
          <cell r="E383">
            <v>0</v>
          </cell>
          <cell r="F383">
            <v>0</v>
          </cell>
        </row>
        <row r="384">
          <cell r="A384">
            <v>3410011121</v>
          </cell>
          <cell r="B384" t="str">
            <v>ZZ_Siemens bluetooth slušalice HHB-600</v>
          </cell>
          <cell r="C384" t="str">
            <v>KOM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410011122</v>
          </cell>
          <cell r="B385" t="str">
            <v>Auto punjač MDA II / III</v>
          </cell>
          <cell r="C385" t="str">
            <v>KOM</v>
          </cell>
          <cell r="D385">
            <v>0</v>
          </cell>
          <cell r="E385">
            <v>0</v>
          </cell>
          <cell r="F385">
            <v>0</v>
          </cell>
        </row>
        <row r="386">
          <cell r="A386">
            <v>3410011123</v>
          </cell>
          <cell r="B386" t="str">
            <v>Auto punjač MDA compact</v>
          </cell>
          <cell r="C386" t="str">
            <v>KOM</v>
          </cell>
          <cell r="D386">
            <v>0</v>
          </cell>
          <cell r="E386">
            <v>0</v>
          </cell>
          <cell r="F386">
            <v>0</v>
          </cell>
        </row>
        <row r="387">
          <cell r="A387">
            <v>3410011124</v>
          </cell>
          <cell r="B387" t="str">
            <v>Kabel USB MDA compact</v>
          </cell>
          <cell r="C387" t="str">
            <v>KOM</v>
          </cell>
          <cell r="D387">
            <v>0</v>
          </cell>
          <cell r="E387">
            <v>0</v>
          </cell>
          <cell r="F387">
            <v>0</v>
          </cell>
        </row>
        <row r="388">
          <cell r="A388">
            <v>3410011125</v>
          </cell>
          <cell r="B388" t="str">
            <v>Baterija za MDA compact</v>
          </cell>
          <cell r="C388" t="str">
            <v>KOM</v>
          </cell>
          <cell r="D388">
            <v>0</v>
          </cell>
          <cell r="E388">
            <v>0</v>
          </cell>
          <cell r="F388">
            <v>0</v>
          </cell>
        </row>
        <row r="389">
          <cell r="A389">
            <v>3410011126</v>
          </cell>
          <cell r="B389" t="str">
            <v>Kabel USB MDA III</v>
          </cell>
          <cell r="C389" t="str">
            <v>KOM</v>
          </cell>
          <cell r="D389">
            <v>0</v>
          </cell>
          <cell r="E389">
            <v>0</v>
          </cell>
          <cell r="F389">
            <v>0</v>
          </cell>
        </row>
        <row r="390">
          <cell r="A390">
            <v>3410011127</v>
          </cell>
          <cell r="B390" t="str">
            <v>ZZ_BATERIJA ZA MDA III</v>
          </cell>
          <cell r="C390" t="str">
            <v>KOM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0011128</v>
          </cell>
          <cell r="B391" t="str">
            <v>ZZ_MOBILNI UREĐAJ GSM MDA COMPACT</v>
          </cell>
          <cell r="C391" t="str">
            <v>KOM</v>
          </cell>
          <cell r="D391">
            <v>0</v>
          </cell>
          <cell r="E391">
            <v>0</v>
          </cell>
          <cell r="F391">
            <v>0</v>
          </cell>
        </row>
        <row r="392">
          <cell r="A392">
            <v>3410011129</v>
          </cell>
          <cell r="B392" t="str">
            <v>Mobilni uređaj GSM Motorola C115</v>
          </cell>
          <cell r="C392" t="str">
            <v>KOM</v>
          </cell>
          <cell r="D392">
            <v>0</v>
          </cell>
          <cell r="E392">
            <v>0</v>
          </cell>
          <cell r="F392">
            <v>0</v>
          </cell>
        </row>
        <row r="393">
          <cell r="A393">
            <v>3410011130</v>
          </cell>
          <cell r="B393" t="str">
            <v>ZZ_MOBILNI UREĐAJ GSM LG C3300</v>
          </cell>
          <cell r="C393" t="str">
            <v>KOM</v>
          </cell>
          <cell r="D393">
            <v>0</v>
          </cell>
          <cell r="E393">
            <v>0</v>
          </cell>
          <cell r="F393">
            <v>0</v>
          </cell>
        </row>
        <row r="394">
          <cell r="A394">
            <v>3410011131</v>
          </cell>
          <cell r="B394" t="str">
            <v>Simpa paket Siemens A57 sa 20 Kn</v>
          </cell>
          <cell r="C394" t="str">
            <v>KOM</v>
          </cell>
          <cell r="D394">
            <v>0</v>
          </cell>
          <cell r="E394">
            <v>0</v>
          </cell>
          <cell r="F394">
            <v>0</v>
          </cell>
        </row>
        <row r="395">
          <cell r="A395">
            <v>3410011132</v>
          </cell>
          <cell r="B395" t="str">
            <v>ZZ_Mobilni uređaj Siemens S65+HHB sluš</v>
          </cell>
          <cell r="C395" t="str">
            <v>KOM</v>
          </cell>
          <cell r="D395">
            <v>0</v>
          </cell>
          <cell r="E395">
            <v>0</v>
          </cell>
          <cell r="F395">
            <v>0</v>
          </cell>
        </row>
        <row r="396">
          <cell r="A396">
            <v>3410011140</v>
          </cell>
          <cell r="B396" t="str">
            <v>ZZ_MOBILNI UREĐAJ GSM SIEMENS A65</v>
          </cell>
          <cell r="C396" t="str">
            <v>KOM</v>
          </cell>
          <cell r="D396">
            <v>0</v>
          </cell>
          <cell r="E396">
            <v>0</v>
          </cell>
          <cell r="F396">
            <v>0</v>
          </cell>
        </row>
        <row r="397">
          <cell r="A397">
            <v>3410011141</v>
          </cell>
          <cell r="B397" t="str">
            <v>ZZ_MOBILNI UREĐAJ GSM SIEMENS CF62</v>
          </cell>
          <cell r="C397" t="str">
            <v>KOM</v>
          </cell>
          <cell r="D397">
            <v>0</v>
          </cell>
          <cell r="E397">
            <v>0</v>
          </cell>
          <cell r="F397">
            <v>0</v>
          </cell>
        </row>
        <row r="398">
          <cell r="A398">
            <v>3410011142</v>
          </cell>
          <cell r="B398" t="str">
            <v>ZZ_SIMPA PAKET LG C3300</v>
          </cell>
          <cell r="C398" t="str">
            <v>KOM</v>
          </cell>
          <cell r="D398">
            <v>0</v>
          </cell>
          <cell r="E398">
            <v>0</v>
          </cell>
          <cell r="F398">
            <v>0</v>
          </cell>
        </row>
        <row r="399">
          <cell r="A399">
            <v>3410011150</v>
          </cell>
          <cell r="B399" t="str">
            <v>Simpa paket Siemens CF62</v>
          </cell>
          <cell r="C399" t="str">
            <v>KOM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10011151</v>
          </cell>
          <cell r="B400" t="str">
            <v>Simpa paket Siemens A65</v>
          </cell>
          <cell r="C400" t="str">
            <v>KOM</v>
          </cell>
          <cell r="D400">
            <v>0</v>
          </cell>
          <cell r="E400">
            <v>0</v>
          </cell>
          <cell r="F400">
            <v>0</v>
          </cell>
        </row>
        <row r="401">
          <cell r="A401">
            <v>3410011152</v>
          </cell>
          <cell r="B401" t="str">
            <v>ZZ_SIMPA PAKET MOTOROLA C115 SA 20 KN</v>
          </cell>
          <cell r="C401" t="str">
            <v>KOM</v>
          </cell>
          <cell r="D401">
            <v>0</v>
          </cell>
          <cell r="E401">
            <v>0</v>
          </cell>
          <cell r="F401">
            <v>0</v>
          </cell>
        </row>
        <row r="402">
          <cell r="A402">
            <v>3410011160</v>
          </cell>
          <cell r="B402" t="str">
            <v>T-Mobile prepaid start paket GEM HLR41</v>
          </cell>
          <cell r="C402" t="str">
            <v>KOM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10011161</v>
          </cell>
          <cell r="B403" t="str">
            <v>ZZ_MOBILNI UREĐAJ GSM NOKIA 6230 NM</v>
          </cell>
          <cell r="C403" t="str">
            <v>KOM</v>
          </cell>
          <cell r="D403">
            <v>0</v>
          </cell>
          <cell r="E403">
            <v>0</v>
          </cell>
          <cell r="F403">
            <v>0</v>
          </cell>
        </row>
        <row r="404">
          <cell r="A404">
            <v>3410011171</v>
          </cell>
          <cell r="B404" t="str">
            <v>ZZ_MOBILNI UREĐAJ GSM MOTOROLA V3 BLACK</v>
          </cell>
          <cell r="C404" t="str">
            <v>KOM</v>
          </cell>
          <cell r="D404">
            <v>0</v>
          </cell>
          <cell r="E404">
            <v>0</v>
          </cell>
          <cell r="F404">
            <v>0</v>
          </cell>
        </row>
        <row r="405">
          <cell r="A405">
            <v>3410011176</v>
          </cell>
          <cell r="B405" t="str">
            <v>ZZ_MOBILNI UREĐAJ GSM NOKIA 3120</v>
          </cell>
          <cell r="C405" t="str">
            <v>KOM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410011177</v>
          </cell>
          <cell r="B406" t="str">
            <v>Simpa paket Siemens A65 sa 20 kn</v>
          </cell>
          <cell r="C406" t="str">
            <v>KOM</v>
          </cell>
          <cell r="D406">
            <v>0</v>
          </cell>
          <cell r="E406">
            <v>0</v>
          </cell>
          <cell r="F406">
            <v>0</v>
          </cell>
        </row>
        <row r="407">
          <cell r="A407">
            <v>3410011178</v>
          </cell>
          <cell r="B407" t="str">
            <v>Simpa paket Sony Ericsson T630 sa 20 kn</v>
          </cell>
          <cell r="C407" t="str">
            <v>KOM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3410011179</v>
          </cell>
          <cell r="B408" t="str">
            <v>Simpa paket Motorola V547 sa 20 kn</v>
          </cell>
          <cell r="C408" t="str">
            <v>KOM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410011181</v>
          </cell>
          <cell r="B409" t="str">
            <v>ZZ_MOBILNI UREĐAJ GSM NOKIA 6020</v>
          </cell>
          <cell r="C409" t="str">
            <v>KOM</v>
          </cell>
          <cell r="D409">
            <v>0</v>
          </cell>
          <cell r="E409">
            <v>0</v>
          </cell>
          <cell r="F409">
            <v>0</v>
          </cell>
        </row>
        <row r="410">
          <cell r="A410">
            <v>3410011182</v>
          </cell>
          <cell r="B410" t="str">
            <v>ZZ_MOBILNI UREĐAJ GSM NOKIA 6230I</v>
          </cell>
          <cell r="C410" t="str">
            <v>KOM</v>
          </cell>
          <cell r="D410">
            <v>0</v>
          </cell>
          <cell r="E410">
            <v>0</v>
          </cell>
          <cell r="F410">
            <v>0</v>
          </cell>
        </row>
        <row r="411">
          <cell r="A411">
            <v>3410011184</v>
          </cell>
          <cell r="B411" t="str">
            <v>ZZ_MOBILNI UREĐAJ GSM NOKIA 6680</v>
          </cell>
          <cell r="C411" t="str">
            <v>KOM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410011185</v>
          </cell>
          <cell r="B412" t="str">
            <v>T-Mobile prepaid start paket G&amp;D HLR 41</v>
          </cell>
          <cell r="C412" t="str">
            <v>KOM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410011186</v>
          </cell>
          <cell r="B413" t="str">
            <v>Čitač SIM kartice sa serijskim ulazom</v>
          </cell>
          <cell r="C413" t="str">
            <v>KOM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410011187</v>
          </cell>
          <cell r="B414" t="str">
            <v>Čitač SIM kartice sa USB ulazom</v>
          </cell>
          <cell r="C414" t="str">
            <v>KOM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410011188</v>
          </cell>
          <cell r="B415" t="str">
            <v>Putni punjač Motorola CH600</v>
          </cell>
          <cell r="C415" t="str">
            <v>KOM</v>
          </cell>
          <cell r="D415">
            <v>0</v>
          </cell>
          <cell r="E415">
            <v>0</v>
          </cell>
          <cell r="F415">
            <v>0</v>
          </cell>
        </row>
        <row r="416">
          <cell r="A416">
            <v>3410011189</v>
          </cell>
          <cell r="B416" t="str">
            <v>ZZ_AUTO PUNJAČ MOTOROLA VC600</v>
          </cell>
          <cell r="C416" t="str">
            <v>KOM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410011190</v>
          </cell>
          <cell r="B417" t="str">
            <v>ZZ_SIMPA PAKET SAMSUNG SGH-P 510</v>
          </cell>
          <cell r="C417" t="str">
            <v>KOM</v>
          </cell>
          <cell r="D417">
            <v>0</v>
          </cell>
          <cell r="E417">
            <v>0</v>
          </cell>
          <cell r="F417">
            <v>0</v>
          </cell>
        </row>
        <row r="418">
          <cell r="A418">
            <v>3410011192</v>
          </cell>
          <cell r="B418" t="str">
            <v>ZZ_MOBILNI UREĐAJ GSM SAMSUNG SGH-E720</v>
          </cell>
          <cell r="C418" t="str">
            <v>KOM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410011193</v>
          </cell>
          <cell r="B419" t="str">
            <v>ZZ_T-MOBILE PREPAID START PAKET GEM HLR</v>
          </cell>
          <cell r="C419" t="str">
            <v>KOM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410011200</v>
          </cell>
          <cell r="B420" t="str">
            <v>Nokia car kit HF-3</v>
          </cell>
          <cell r="C420" t="str">
            <v>KOM</v>
          </cell>
          <cell r="D420">
            <v>0</v>
          </cell>
          <cell r="E420">
            <v>0</v>
          </cell>
          <cell r="F420">
            <v>0</v>
          </cell>
        </row>
        <row r="421">
          <cell r="A421">
            <v>3410011201</v>
          </cell>
          <cell r="B421" t="str">
            <v>Nokia auto punjač LCH-12</v>
          </cell>
          <cell r="C421" t="str">
            <v>KOM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3410011202</v>
          </cell>
          <cell r="B422" t="str">
            <v>Nokia punjač ACP-12</v>
          </cell>
          <cell r="C422" t="str">
            <v>KOM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410011203</v>
          </cell>
          <cell r="B423" t="str">
            <v>ZZ_Nokia slušalice HS-3W</v>
          </cell>
          <cell r="C423" t="str">
            <v>KOM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410011204</v>
          </cell>
          <cell r="B424" t="str">
            <v>ZZ_SONY ERICSSON ACTIVE TORBICA</v>
          </cell>
          <cell r="C424" t="str">
            <v>KOM</v>
          </cell>
          <cell r="D424">
            <v>0</v>
          </cell>
          <cell r="E424">
            <v>0</v>
          </cell>
          <cell r="F424">
            <v>0</v>
          </cell>
        </row>
        <row r="425">
          <cell r="A425">
            <v>3410011205</v>
          </cell>
          <cell r="B425" t="str">
            <v>Sony Ericsson Classic torbica</v>
          </cell>
          <cell r="C425" t="str">
            <v>KOM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410011206</v>
          </cell>
          <cell r="B426" t="str">
            <v>ZZ_Sony Ericsson slušalice HBH-600</v>
          </cell>
          <cell r="C426" t="str">
            <v>KOM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410011207</v>
          </cell>
          <cell r="B427" t="str">
            <v>ZZ_Sony Ericsson slušalice HBH-660</v>
          </cell>
          <cell r="C427" t="str">
            <v>KOM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410011208</v>
          </cell>
          <cell r="B428" t="str">
            <v>Sony Ericsson car kit HCQ-30</v>
          </cell>
          <cell r="C428" t="str">
            <v>KOM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410011209</v>
          </cell>
          <cell r="B429" t="str">
            <v>Putni punjač Siemens ETC-500</v>
          </cell>
          <cell r="C429" t="str">
            <v>KOM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410011210</v>
          </cell>
          <cell r="B430" t="str">
            <v>Auto punjač Siemens Plus ECC-600</v>
          </cell>
          <cell r="C430" t="str">
            <v>KOM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410011211</v>
          </cell>
          <cell r="B431" t="str">
            <v>Torbica Siemens FCT-650</v>
          </cell>
          <cell r="C431" t="str">
            <v>KOM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410011213</v>
          </cell>
          <cell r="B432" t="str">
            <v>Simpa paket Nokia 3120</v>
          </cell>
          <cell r="C432" t="str">
            <v>KOM</v>
          </cell>
          <cell r="D432">
            <v>0</v>
          </cell>
          <cell r="E432">
            <v>0</v>
          </cell>
          <cell r="F432">
            <v>0</v>
          </cell>
        </row>
        <row r="433">
          <cell r="A433">
            <v>3410011214</v>
          </cell>
          <cell r="B433" t="str">
            <v>ZZ_SIMPA PAKET NOKIA 6020</v>
          </cell>
          <cell r="C433" t="str">
            <v>KOM</v>
          </cell>
          <cell r="D433">
            <v>0</v>
          </cell>
          <cell r="E433">
            <v>0</v>
          </cell>
          <cell r="F433">
            <v>0</v>
          </cell>
        </row>
        <row r="434">
          <cell r="A434">
            <v>3410011215</v>
          </cell>
          <cell r="B434" t="str">
            <v>Simpa paket Evo T Nokia 3120</v>
          </cell>
          <cell r="C434" t="str">
            <v>KOM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410011216</v>
          </cell>
          <cell r="B435" t="str">
            <v>Simpa paket Evo T Nokia 6020</v>
          </cell>
          <cell r="C435" t="str">
            <v>KOM</v>
          </cell>
          <cell r="D435">
            <v>0</v>
          </cell>
          <cell r="E435">
            <v>0</v>
          </cell>
          <cell r="F435">
            <v>0</v>
          </cell>
        </row>
        <row r="436">
          <cell r="A436">
            <v>3410011218</v>
          </cell>
          <cell r="B436" t="str">
            <v>Simpa paket Evo T Nokia 6610i</v>
          </cell>
          <cell r="C436" t="str">
            <v>KOM</v>
          </cell>
          <cell r="D436">
            <v>0</v>
          </cell>
          <cell r="E436">
            <v>0</v>
          </cell>
          <cell r="F436">
            <v>0</v>
          </cell>
        </row>
        <row r="437">
          <cell r="A437">
            <v>3410011220</v>
          </cell>
          <cell r="B437" t="str">
            <v>Autoinstalacija CK-7W</v>
          </cell>
          <cell r="C437" t="str">
            <v>KOM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410011221</v>
          </cell>
          <cell r="B438" t="str">
            <v>ZZ_NOSAČ MBC-15S</v>
          </cell>
          <cell r="C438" t="str">
            <v>KOM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410011222</v>
          </cell>
          <cell r="B439" t="str">
            <v>ZZ_ANTENSKI ADAPTER AXF-15S</v>
          </cell>
          <cell r="C439" t="str">
            <v>KOM</v>
          </cell>
          <cell r="D439">
            <v>0</v>
          </cell>
          <cell r="E439">
            <v>0</v>
          </cell>
          <cell r="F439">
            <v>0</v>
          </cell>
        </row>
        <row r="440">
          <cell r="A440">
            <v>3410011223</v>
          </cell>
          <cell r="B440" t="str">
            <v>ZZ_MOBILNI UREĐAJ GSM LG B2050</v>
          </cell>
          <cell r="C440" t="str">
            <v>KOM</v>
          </cell>
          <cell r="D440">
            <v>0</v>
          </cell>
          <cell r="E440">
            <v>0</v>
          </cell>
          <cell r="F440">
            <v>0</v>
          </cell>
        </row>
        <row r="441">
          <cell r="A441">
            <v>3410011224</v>
          </cell>
          <cell r="B441" t="str">
            <v>Simpa paket LG B2050</v>
          </cell>
          <cell r="C441" t="str">
            <v>KOM</v>
          </cell>
          <cell r="D441">
            <v>0</v>
          </cell>
          <cell r="E441">
            <v>0</v>
          </cell>
          <cell r="F441">
            <v>0</v>
          </cell>
        </row>
        <row r="442">
          <cell r="A442">
            <v>3410011229</v>
          </cell>
          <cell r="B442" t="str">
            <v>ZZ_SIEMENS A57+SSP SA 20 KN</v>
          </cell>
          <cell r="C442" t="str">
            <v>KOM</v>
          </cell>
          <cell r="D442">
            <v>0</v>
          </cell>
          <cell r="E442">
            <v>0</v>
          </cell>
          <cell r="F442">
            <v>0</v>
          </cell>
        </row>
        <row r="443">
          <cell r="A443">
            <v>3410011230</v>
          </cell>
          <cell r="B443" t="str">
            <v>Simpa paket Samsung SGH-E330</v>
          </cell>
          <cell r="C443" t="str">
            <v>KOM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410011240</v>
          </cell>
          <cell r="B444" t="str">
            <v>ZZ_ANTENA AD-72/E</v>
          </cell>
          <cell r="C444" t="str">
            <v>KOM</v>
          </cell>
          <cell r="D444">
            <v>0</v>
          </cell>
          <cell r="E444">
            <v>0</v>
          </cell>
          <cell r="F444">
            <v>0</v>
          </cell>
        </row>
        <row r="445">
          <cell r="A445">
            <v>3410011241</v>
          </cell>
          <cell r="B445" t="str">
            <v>ZZ_MOBILNI UREĐAJ GSM SONY ERICSSON D750</v>
          </cell>
          <cell r="C445" t="str">
            <v>KOM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410011242</v>
          </cell>
          <cell r="B446" t="str">
            <v>Mobilni uređaj GSM Siemens A70</v>
          </cell>
          <cell r="C446" t="str">
            <v>KOM</v>
          </cell>
          <cell r="D446">
            <v>0</v>
          </cell>
          <cell r="E446">
            <v>0</v>
          </cell>
          <cell r="F446">
            <v>0</v>
          </cell>
        </row>
        <row r="447">
          <cell r="A447">
            <v>3410011244</v>
          </cell>
          <cell r="B447" t="str">
            <v>Simpa paket Siemens A70 sa 20 kn</v>
          </cell>
          <cell r="C447" t="str">
            <v>KOM</v>
          </cell>
          <cell r="D447">
            <v>0</v>
          </cell>
          <cell r="E447">
            <v>0</v>
          </cell>
          <cell r="F447">
            <v>0</v>
          </cell>
        </row>
        <row r="448">
          <cell r="A448">
            <v>3410011246</v>
          </cell>
          <cell r="B448" t="str">
            <v>ZZ_SIMPA PAKET SONY ERICSSON K700I</v>
          </cell>
          <cell r="C448" t="str">
            <v>KOM</v>
          </cell>
          <cell r="D448">
            <v>0</v>
          </cell>
          <cell r="E448">
            <v>0</v>
          </cell>
          <cell r="F448">
            <v>0</v>
          </cell>
        </row>
        <row r="449">
          <cell r="A449">
            <v>3410011250</v>
          </cell>
          <cell r="B449" t="str">
            <v>CP24 Simpa paket za 1Kn</v>
          </cell>
          <cell r="C449" t="str">
            <v>KOM</v>
          </cell>
          <cell r="D449">
            <v>0</v>
          </cell>
          <cell r="E449">
            <v>0</v>
          </cell>
          <cell r="F449">
            <v>0</v>
          </cell>
        </row>
        <row r="450">
          <cell r="A450">
            <v>3410011260</v>
          </cell>
          <cell r="B450" t="str">
            <v>ZZ_MOBILNI UREĐAJ GSM SAGEM MY-Z55</v>
          </cell>
          <cell r="C450" t="str">
            <v>KOM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410011261</v>
          </cell>
          <cell r="B451" t="str">
            <v>Simpa paket Sagem My-Z55</v>
          </cell>
          <cell r="C451" t="str">
            <v>KOM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410011271</v>
          </cell>
          <cell r="B452" t="str">
            <v>ZZ_MOBILNI UREĐAJ GSM BLACKBERRY RIM 729</v>
          </cell>
          <cell r="C452" t="str">
            <v>KOM</v>
          </cell>
          <cell r="D452">
            <v>0</v>
          </cell>
          <cell r="E452">
            <v>0</v>
          </cell>
          <cell r="F452">
            <v>0</v>
          </cell>
        </row>
        <row r="453">
          <cell r="A453">
            <v>3410011272</v>
          </cell>
          <cell r="B453" t="str">
            <v>Radiator 872-960 MC</v>
          </cell>
          <cell r="C453" t="str">
            <v>KOM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410011273</v>
          </cell>
          <cell r="B454" t="str">
            <v>Kontaktni Ppel</v>
          </cell>
          <cell r="C454" t="str">
            <v>KOM</v>
          </cell>
          <cell r="D454">
            <v>0</v>
          </cell>
          <cell r="E454">
            <v>0</v>
          </cell>
          <cell r="F454">
            <v>0</v>
          </cell>
        </row>
        <row r="455">
          <cell r="A455">
            <v>3410011274</v>
          </cell>
          <cell r="B455" t="str">
            <v>ZZ_SONY ERICSSON T630+HPB20</v>
          </cell>
          <cell r="C455" t="str">
            <v>KOM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410011275</v>
          </cell>
          <cell r="B456" t="str">
            <v>ZZ_MOBILNI UREĐAJ GSM NOKIA 5140I</v>
          </cell>
          <cell r="C456" t="str">
            <v>KOM</v>
          </cell>
          <cell r="D456">
            <v>0</v>
          </cell>
          <cell r="E456">
            <v>0</v>
          </cell>
          <cell r="F456">
            <v>0</v>
          </cell>
        </row>
        <row r="457">
          <cell r="A457">
            <v>3410011276</v>
          </cell>
          <cell r="B457" t="str">
            <v>Mobilni uređaj GSM Nokia 9300</v>
          </cell>
          <cell r="C457" t="str">
            <v>KOM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410011277</v>
          </cell>
          <cell r="B458" t="str">
            <v>Siemens USB stick 54</v>
          </cell>
          <cell r="C458" t="str">
            <v>KOM</v>
          </cell>
          <cell r="D458">
            <v>2</v>
          </cell>
          <cell r="E458">
            <v>178.73</v>
          </cell>
          <cell r="F458">
            <v>89.364999999999995</v>
          </cell>
        </row>
        <row r="459">
          <cell r="A459">
            <v>3410011278</v>
          </cell>
          <cell r="B459" t="str">
            <v>T-Mobile prepaid start paket</v>
          </cell>
          <cell r="C459" t="str">
            <v>KOM</v>
          </cell>
          <cell r="D459">
            <v>1530</v>
          </cell>
          <cell r="E459">
            <v>8455.3500000000022</v>
          </cell>
          <cell r="F459">
            <v>5.5263725490196096</v>
          </cell>
        </row>
        <row r="460">
          <cell r="A460">
            <v>3410011279</v>
          </cell>
          <cell r="B460" t="str">
            <v>T-Mobile prepaid zamj. USIM</v>
          </cell>
          <cell r="C460" t="str">
            <v>KOM</v>
          </cell>
          <cell r="D460">
            <v>11</v>
          </cell>
          <cell r="E460">
            <v>72.44</v>
          </cell>
          <cell r="F460">
            <v>6.585454545454545</v>
          </cell>
        </row>
        <row r="461">
          <cell r="A461">
            <v>3410011280</v>
          </cell>
          <cell r="B461" t="str">
            <v>Simpa paket SE T630 sa 20 kn ljeto</v>
          </cell>
          <cell r="C461" t="str">
            <v>KOM</v>
          </cell>
          <cell r="D461">
            <v>0</v>
          </cell>
          <cell r="E461">
            <v>0</v>
          </cell>
          <cell r="F461">
            <v>0</v>
          </cell>
        </row>
        <row r="462">
          <cell r="A462">
            <v>3410011281</v>
          </cell>
          <cell r="B462" t="str">
            <v>Simpa paket LG C3300 sa 20 kn ljeto</v>
          </cell>
          <cell r="C462" t="str">
            <v>KOM</v>
          </cell>
          <cell r="D462">
            <v>0</v>
          </cell>
          <cell r="E462">
            <v>0</v>
          </cell>
          <cell r="F462">
            <v>0</v>
          </cell>
        </row>
        <row r="463">
          <cell r="A463">
            <v>3410011282</v>
          </cell>
          <cell r="B463" t="str">
            <v>Simpa paket Samsung E330 sa 20 kn ljeto</v>
          </cell>
          <cell r="C463" t="str">
            <v>KOM</v>
          </cell>
          <cell r="D463">
            <v>0</v>
          </cell>
          <cell r="E463">
            <v>0</v>
          </cell>
          <cell r="F463">
            <v>0</v>
          </cell>
        </row>
        <row r="464">
          <cell r="A464">
            <v>3410011283</v>
          </cell>
          <cell r="B464" t="str">
            <v>ZZ_NMT ZAMJENA 610 2</v>
          </cell>
          <cell r="C464" t="str">
            <v>KOM</v>
          </cell>
          <cell r="D464">
            <v>0</v>
          </cell>
          <cell r="E464">
            <v>0</v>
          </cell>
          <cell r="F464">
            <v>0</v>
          </cell>
        </row>
        <row r="465">
          <cell r="A465">
            <v>3410011284</v>
          </cell>
          <cell r="B465" t="str">
            <v>ZZ_NMT ZAMJENA 1</v>
          </cell>
          <cell r="C465" t="str">
            <v>KOM</v>
          </cell>
          <cell r="D465">
            <v>0</v>
          </cell>
          <cell r="E465">
            <v>0</v>
          </cell>
          <cell r="F465">
            <v>0</v>
          </cell>
        </row>
        <row r="466">
          <cell r="A466">
            <v>3410011285</v>
          </cell>
          <cell r="B466" t="str">
            <v>ZZ_NMT ZAMJENA 2</v>
          </cell>
          <cell r="C466" t="str">
            <v>KOM</v>
          </cell>
          <cell r="D466">
            <v>0</v>
          </cell>
          <cell r="E466">
            <v>0</v>
          </cell>
          <cell r="F466">
            <v>0</v>
          </cell>
        </row>
        <row r="467">
          <cell r="A467">
            <v>3410011286</v>
          </cell>
          <cell r="B467" t="str">
            <v>ZZ_NMT ZAMJENA 3</v>
          </cell>
          <cell r="C467" t="str">
            <v>KOM</v>
          </cell>
          <cell r="D467">
            <v>0</v>
          </cell>
          <cell r="E467">
            <v>0</v>
          </cell>
          <cell r="F467">
            <v>0</v>
          </cell>
        </row>
        <row r="468">
          <cell r="A468">
            <v>3410011287</v>
          </cell>
          <cell r="B468" t="str">
            <v>ZZ_NMT ZA RIBARE 3120</v>
          </cell>
          <cell r="C468" t="str">
            <v>KOM</v>
          </cell>
          <cell r="D468">
            <v>0</v>
          </cell>
          <cell r="E468">
            <v>0</v>
          </cell>
          <cell r="F468">
            <v>0</v>
          </cell>
        </row>
        <row r="469">
          <cell r="A469">
            <v>3410011288</v>
          </cell>
          <cell r="B469" t="str">
            <v>ZZ_NMT ZAMJENA 610</v>
          </cell>
          <cell r="C469" t="str">
            <v>KOM</v>
          </cell>
          <cell r="D469">
            <v>0</v>
          </cell>
          <cell r="E469">
            <v>0</v>
          </cell>
          <cell r="F469">
            <v>0</v>
          </cell>
        </row>
        <row r="470">
          <cell r="A470">
            <v>3410011289</v>
          </cell>
          <cell r="B470" t="str">
            <v>ZZ_NMT ZA RIBARE 610</v>
          </cell>
          <cell r="C470" t="str">
            <v>KOM</v>
          </cell>
          <cell r="D470">
            <v>0</v>
          </cell>
          <cell r="E470">
            <v>0</v>
          </cell>
          <cell r="F470">
            <v>0</v>
          </cell>
        </row>
        <row r="471">
          <cell r="A471">
            <v>3410011290</v>
          </cell>
          <cell r="B471" t="str">
            <v>ZZ_Pasivna slušalica HSU-4</v>
          </cell>
          <cell r="C471" t="str">
            <v>KOM</v>
          </cell>
          <cell r="D471">
            <v>0</v>
          </cell>
          <cell r="E471">
            <v>0</v>
          </cell>
          <cell r="F471">
            <v>0</v>
          </cell>
        </row>
        <row r="472">
          <cell r="A472">
            <v>3410011291</v>
          </cell>
          <cell r="B472" t="str">
            <v>Mobilni uređaj GSM MDA pro</v>
          </cell>
          <cell r="C472" t="str">
            <v>KOM</v>
          </cell>
          <cell r="D472">
            <v>0</v>
          </cell>
          <cell r="E472">
            <v>0</v>
          </cell>
          <cell r="F472">
            <v>0</v>
          </cell>
        </row>
        <row r="473">
          <cell r="A473">
            <v>3410011293</v>
          </cell>
          <cell r="B473" t="str">
            <v>ZZ_MOBILNI UREĐAJ GSM NOKIA 8800</v>
          </cell>
          <cell r="C473" t="str">
            <v>KOM</v>
          </cell>
          <cell r="D473">
            <v>0</v>
          </cell>
          <cell r="E473">
            <v>0</v>
          </cell>
          <cell r="F473">
            <v>0</v>
          </cell>
        </row>
        <row r="474">
          <cell r="A474">
            <v>3410011295</v>
          </cell>
          <cell r="B474" t="str">
            <v>Mobilni uređaj GSM Nokia 6030</v>
          </cell>
          <cell r="C474" t="str">
            <v>KOM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3410011297</v>
          </cell>
          <cell r="B475" t="str">
            <v>Mobilni uređaj Sony Ericsson W800i</v>
          </cell>
          <cell r="C475" t="str">
            <v>KOM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3410011298</v>
          </cell>
          <cell r="B476" t="str">
            <v>Mobilni uređaj GSM Nokia 616</v>
          </cell>
          <cell r="C476" t="str">
            <v>KOM</v>
          </cell>
          <cell r="D476">
            <v>0</v>
          </cell>
          <cell r="E476">
            <v>0</v>
          </cell>
          <cell r="F476">
            <v>0</v>
          </cell>
        </row>
        <row r="477">
          <cell r="A477">
            <v>3410011299</v>
          </cell>
          <cell r="B477" t="str">
            <v>ZZ_BLACKBERRY PUTNI PUNJAČ</v>
          </cell>
          <cell r="C477" t="str">
            <v>KOM</v>
          </cell>
          <cell r="D477">
            <v>0</v>
          </cell>
          <cell r="E477">
            <v>0</v>
          </cell>
          <cell r="F477">
            <v>0</v>
          </cell>
        </row>
        <row r="478">
          <cell r="A478">
            <v>3410011300</v>
          </cell>
          <cell r="B478" t="str">
            <v>T-Mobile postpaid USIM</v>
          </cell>
          <cell r="C478" t="str">
            <v>KOM</v>
          </cell>
          <cell r="D478">
            <v>742</v>
          </cell>
          <cell r="E478">
            <v>4501.72</v>
          </cell>
          <cell r="F478">
            <v>6.0670080862533693</v>
          </cell>
        </row>
        <row r="479">
          <cell r="A479">
            <v>3410011302</v>
          </cell>
          <cell r="B479" t="str">
            <v>Mobilni uređaj Sony Ericsson K608i</v>
          </cell>
          <cell r="C479" t="str">
            <v>KOM</v>
          </cell>
          <cell r="D479">
            <v>0</v>
          </cell>
          <cell r="E479">
            <v>0</v>
          </cell>
          <cell r="F479">
            <v>0</v>
          </cell>
        </row>
        <row r="480">
          <cell r="A480">
            <v>3410011304</v>
          </cell>
          <cell r="B480" t="str">
            <v>ZZ_MOBILNI UREĐAJ GSM SAMSUNG ZM60</v>
          </cell>
          <cell r="C480" t="str">
            <v>KOM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3410011305</v>
          </cell>
          <cell r="B481" t="str">
            <v>T-Mobile postpaid fix sim</v>
          </cell>
          <cell r="C481" t="str">
            <v>KOM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3410011306</v>
          </cell>
          <cell r="B482" t="str">
            <v>T-Mobile prepaid start paket CP24</v>
          </cell>
          <cell r="C482" t="str">
            <v>KOM</v>
          </cell>
          <cell r="D482">
            <v>501</v>
          </cell>
          <cell r="E482">
            <v>2783.21</v>
          </cell>
          <cell r="F482">
            <v>5.5553093812375254</v>
          </cell>
        </row>
        <row r="483">
          <cell r="A483">
            <v>3410011310</v>
          </cell>
          <cell r="B483" t="str">
            <v>BlackBerry USB kabel</v>
          </cell>
          <cell r="C483" t="str">
            <v>KOM</v>
          </cell>
          <cell r="D483">
            <v>0</v>
          </cell>
          <cell r="E483">
            <v>0</v>
          </cell>
          <cell r="F483">
            <v>0</v>
          </cell>
        </row>
        <row r="484">
          <cell r="A484">
            <v>3410011311</v>
          </cell>
          <cell r="B484" t="str">
            <v>BlackBerry standardna baterija</v>
          </cell>
          <cell r="C484" t="str">
            <v>KOM</v>
          </cell>
          <cell r="D484">
            <v>0</v>
          </cell>
          <cell r="E484">
            <v>0</v>
          </cell>
          <cell r="F484">
            <v>0</v>
          </cell>
        </row>
        <row r="485">
          <cell r="A485">
            <v>3410011320</v>
          </cell>
          <cell r="B485" t="str">
            <v>Simpa paket Samsung SGH-E800</v>
          </cell>
          <cell r="C485" t="str">
            <v>KOM</v>
          </cell>
          <cell r="D485">
            <v>0</v>
          </cell>
          <cell r="E485">
            <v>0</v>
          </cell>
          <cell r="F485">
            <v>0</v>
          </cell>
        </row>
        <row r="486">
          <cell r="A486">
            <v>3410011321</v>
          </cell>
          <cell r="B486" t="str">
            <v>Simpa paket Motorola C115</v>
          </cell>
          <cell r="C486" t="str">
            <v>KOM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3410011322</v>
          </cell>
          <cell r="B487" t="str">
            <v>Simpa paket Siemens M65</v>
          </cell>
          <cell r="C487" t="str">
            <v>KOM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3410011323</v>
          </cell>
          <cell r="B488" t="str">
            <v>Simpa paket Nokia 6030</v>
          </cell>
          <cell r="C488" t="str">
            <v>KOM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3410011330</v>
          </cell>
          <cell r="B489" t="str">
            <v>ZZ_GIGASET USB ADAPTER 108</v>
          </cell>
          <cell r="C489" t="str">
            <v>KOM</v>
          </cell>
          <cell r="D489">
            <v>0</v>
          </cell>
          <cell r="E489">
            <v>0</v>
          </cell>
          <cell r="F489">
            <v>0</v>
          </cell>
        </row>
        <row r="490">
          <cell r="A490">
            <v>3410011331</v>
          </cell>
          <cell r="B490" t="str">
            <v>ZZ_SONY ERICSSON T290I</v>
          </cell>
          <cell r="C490" t="str">
            <v>KOM</v>
          </cell>
          <cell r="D490">
            <v>0</v>
          </cell>
          <cell r="E490">
            <v>0</v>
          </cell>
          <cell r="F490">
            <v>0</v>
          </cell>
        </row>
        <row r="491">
          <cell r="A491">
            <v>3410011332</v>
          </cell>
          <cell r="B491" t="str">
            <v>ZZ_SIMPA PAKET SONY ERICSSON T290I</v>
          </cell>
          <cell r="C491" t="str">
            <v>KOM</v>
          </cell>
          <cell r="D491">
            <v>0</v>
          </cell>
          <cell r="E491">
            <v>0</v>
          </cell>
          <cell r="F491">
            <v>0</v>
          </cell>
        </row>
        <row r="492">
          <cell r="A492">
            <v>3410011340</v>
          </cell>
          <cell r="B492" t="str">
            <v>ZZ_MOBILNI UREĐAJ GSM NOKIA 6230I NM</v>
          </cell>
          <cell r="C492" t="str">
            <v>KOM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3410011350</v>
          </cell>
          <cell r="B493" t="str">
            <v>ZZ_MOBILNI UREĐAJ GSM MOTOROLA L6</v>
          </cell>
          <cell r="C493" t="str">
            <v>KOM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3410011351</v>
          </cell>
          <cell r="B494" t="str">
            <v>Simpa paket LG B2050 novo</v>
          </cell>
          <cell r="C494" t="str">
            <v>KOM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3410011352</v>
          </cell>
          <cell r="B495" t="str">
            <v>Simpa paket LG C3300 novo</v>
          </cell>
          <cell r="C495" t="str">
            <v>KOM</v>
          </cell>
          <cell r="D495">
            <v>0</v>
          </cell>
          <cell r="E495">
            <v>0</v>
          </cell>
          <cell r="F495">
            <v>0</v>
          </cell>
        </row>
        <row r="496">
          <cell r="A496">
            <v>3410011353</v>
          </cell>
          <cell r="B496" t="str">
            <v>Simpa paket Motorola L6 novo</v>
          </cell>
          <cell r="C496" t="str">
            <v>KOM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3410011354</v>
          </cell>
          <cell r="B497" t="str">
            <v>ZZ_SIMPA PAKET MOTOROLA V3 BLACK NOVO</v>
          </cell>
          <cell r="C497" t="str">
            <v>KOM</v>
          </cell>
          <cell r="D497">
            <v>0</v>
          </cell>
          <cell r="E497">
            <v>0</v>
          </cell>
          <cell r="F497">
            <v>0</v>
          </cell>
        </row>
        <row r="498">
          <cell r="A498">
            <v>3410011355</v>
          </cell>
          <cell r="B498" t="str">
            <v>Simpa paket Motorola V3 novo</v>
          </cell>
          <cell r="C498" t="str">
            <v>KOM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3410011356</v>
          </cell>
          <cell r="B499" t="str">
            <v>ZZ_SIMPA PAKET NOKIA 3120 NOVO</v>
          </cell>
          <cell r="C499" t="str">
            <v>KOM</v>
          </cell>
          <cell r="D499">
            <v>0</v>
          </cell>
          <cell r="E499">
            <v>0</v>
          </cell>
          <cell r="F499">
            <v>0</v>
          </cell>
        </row>
        <row r="500">
          <cell r="A500">
            <v>3410011357</v>
          </cell>
          <cell r="B500" t="str">
            <v>Simpa paket Nokia 5140i novo</v>
          </cell>
          <cell r="C500" t="str">
            <v>KOM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3410011358</v>
          </cell>
          <cell r="B501" t="str">
            <v>Simpa paket Nokia 6020 novo</v>
          </cell>
          <cell r="C501" t="str">
            <v>KOM</v>
          </cell>
          <cell r="D501">
            <v>0</v>
          </cell>
          <cell r="E501">
            <v>0</v>
          </cell>
          <cell r="F501">
            <v>0</v>
          </cell>
        </row>
        <row r="502">
          <cell r="A502">
            <v>3410011359</v>
          </cell>
          <cell r="B502" t="str">
            <v>ZZ_SIMPA PAKET NOKIA 6030 NOVO</v>
          </cell>
          <cell r="C502" t="str">
            <v>KOM</v>
          </cell>
          <cell r="D502">
            <v>0</v>
          </cell>
          <cell r="E502">
            <v>0</v>
          </cell>
          <cell r="F502">
            <v>0</v>
          </cell>
        </row>
        <row r="503">
          <cell r="A503">
            <v>3410011360</v>
          </cell>
          <cell r="B503" t="str">
            <v>ZZ_SIMPA PAKET SAMSUNG SGH-E330 NOVO</v>
          </cell>
          <cell r="C503" t="str">
            <v>KOM</v>
          </cell>
          <cell r="D503">
            <v>0</v>
          </cell>
          <cell r="E503">
            <v>0</v>
          </cell>
          <cell r="F503">
            <v>0</v>
          </cell>
        </row>
        <row r="504">
          <cell r="A504">
            <v>3410011361</v>
          </cell>
          <cell r="B504" t="str">
            <v>ZZ_SIMPA PAKET SIEMENS C72 NOVO</v>
          </cell>
          <cell r="C504" t="str">
            <v>KOM</v>
          </cell>
          <cell r="D504">
            <v>0</v>
          </cell>
          <cell r="E504">
            <v>0</v>
          </cell>
          <cell r="F504">
            <v>0</v>
          </cell>
        </row>
        <row r="505">
          <cell r="A505">
            <v>3410011362</v>
          </cell>
          <cell r="B505" t="str">
            <v>ZZ_SIMPA PAKET SONY-ERICSSON K700I NOVO</v>
          </cell>
          <cell r="C505" t="str">
            <v>KOM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3410011363</v>
          </cell>
          <cell r="B506" t="str">
            <v>ZZ_MOBILNI UREĐAJ GSM SIEMENS C72</v>
          </cell>
          <cell r="C506" t="str">
            <v>KOM</v>
          </cell>
          <cell r="D506">
            <v>0</v>
          </cell>
          <cell r="E506">
            <v>0</v>
          </cell>
          <cell r="F506">
            <v>0</v>
          </cell>
        </row>
        <row r="507">
          <cell r="A507">
            <v>3410011364</v>
          </cell>
          <cell r="B507" t="str">
            <v>Simpa paket Nokia 6610i novo</v>
          </cell>
          <cell r="C507" t="str">
            <v>KOM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3410011365</v>
          </cell>
          <cell r="B508" t="str">
            <v>Simpa paket Sagem MY-Z55 novo</v>
          </cell>
          <cell r="C508" t="str">
            <v>KOM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3410011366</v>
          </cell>
          <cell r="B509" t="str">
            <v>ZZ_SIMPA START PAKET NOVO</v>
          </cell>
          <cell r="C509" t="str">
            <v>KOM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3410011368</v>
          </cell>
          <cell r="B510" t="str">
            <v>BlackBerry Server-20 user</v>
          </cell>
          <cell r="C510" t="str">
            <v>KOM</v>
          </cell>
          <cell r="D510">
            <v>4</v>
          </cell>
          <cell r="E510">
            <v>76847.460000000006</v>
          </cell>
          <cell r="F510">
            <v>19211.865000000002</v>
          </cell>
        </row>
        <row r="511">
          <cell r="A511">
            <v>3410011369</v>
          </cell>
          <cell r="B511" t="str">
            <v>BlackBerry Server CAL-10 user</v>
          </cell>
          <cell r="C511" t="str">
            <v>KOM</v>
          </cell>
          <cell r="D511">
            <v>0</v>
          </cell>
          <cell r="E511">
            <v>0</v>
          </cell>
          <cell r="F511">
            <v>0</v>
          </cell>
        </row>
        <row r="512">
          <cell r="A512">
            <v>3410011370</v>
          </cell>
          <cell r="B512" t="str">
            <v>ZZ_T-MOBILE PREPAID START PAKET (20+8*10</v>
          </cell>
          <cell r="C512" t="str">
            <v>KOM</v>
          </cell>
          <cell r="D512">
            <v>0</v>
          </cell>
          <cell r="E512">
            <v>0</v>
          </cell>
          <cell r="F512">
            <v>0</v>
          </cell>
        </row>
        <row r="513">
          <cell r="A513">
            <v>3410011371</v>
          </cell>
          <cell r="B513" t="str">
            <v>ZZ_MAX ADSL SAMOINSTALACIJSKI CD 1</v>
          </cell>
          <cell r="C513" t="str">
            <v>KOM</v>
          </cell>
          <cell r="D513">
            <v>0</v>
          </cell>
          <cell r="E513">
            <v>0</v>
          </cell>
          <cell r="F513">
            <v>0</v>
          </cell>
        </row>
        <row r="514">
          <cell r="A514">
            <v>3410011372</v>
          </cell>
          <cell r="B514" t="str">
            <v>ZZ_ADSL POTS/ISDN SPLITTER</v>
          </cell>
          <cell r="C514" t="str">
            <v>KOM</v>
          </cell>
          <cell r="D514">
            <v>0</v>
          </cell>
          <cell r="E514">
            <v>0</v>
          </cell>
          <cell r="F514">
            <v>0</v>
          </cell>
        </row>
        <row r="515">
          <cell r="A515">
            <v>3410011373</v>
          </cell>
          <cell r="B515" t="str">
            <v>ZZ_COMBO SAMOINSTALACIJSKI PAKET</v>
          </cell>
          <cell r="C515" t="str">
            <v>PAK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3410011380</v>
          </cell>
          <cell r="B516" t="str">
            <v>BlackBerry Server CAL-50 user</v>
          </cell>
          <cell r="C516" t="str">
            <v>KOM</v>
          </cell>
          <cell r="D516">
            <v>3</v>
          </cell>
          <cell r="E516">
            <v>39546.949999999997</v>
          </cell>
          <cell r="F516">
            <v>13182.316666666666</v>
          </cell>
        </row>
        <row r="517">
          <cell r="A517">
            <v>3410011381</v>
          </cell>
          <cell r="B517" t="str">
            <v>ZZ_BLACKBERRY SERVER IBM-20 USER</v>
          </cell>
          <cell r="C517" t="str">
            <v>KOM</v>
          </cell>
          <cell r="D517">
            <v>2</v>
          </cell>
          <cell r="E517">
            <v>35216.83</v>
          </cell>
          <cell r="F517">
            <v>17608.415000000001</v>
          </cell>
        </row>
        <row r="518">
          <cell r="A518">
            <v>3410011382</v>
          </cell>
          <cell r="B518" t="str">
            <v>Mobilni uređaj GSM Nokia 1101</v>
          </cell>
          <cell r="C518" t="str">
            <v>KOM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3410011390</v>
          </cell>
          <cell r="B519" t="str">
            <v>ZZ_GIGASET SE555 WLAN DSL</v>
          </cell>
          <cell r="C519" t="str">
            <v>KOM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3410011392</v>
          </cell>
          <cell r="B520" t="str">
            <v>ZZ_MOBILNI UREĐAJ GSM SIEMENS AX75</v>
          </cell>
          <cell r="C520" t="str">
            <v>KOM</v>
          </cell>
          <cell r="D520">
            <v>0</v>
          </cell>
          <cell r="E520">
            <v>0</v>
          </cell>
          <cell r="F520">
            <v>0</v>
          </cell>
        </row>
        <row r="521">
          <cell r="A521">
            <v>3410011393</v>
          </cell>
          <cell r="B521" t="str">
            <v>Simpa paket Nokia 1101</v>
          </cell>
          <cell r="C521" t="str">
            <v>KOM</v>
          </cell>
          <cell r="D521">
            <v>0</v>
          </cell>
          <cell r="E521">
            <v>0</v>
          </cell>
          <cell r="F521">
            <v>0</v>
          </cell>
        </row>
        <row r="522">
          <cell r="A522">
            <v>3410011394</v>
          </cell>
          <cell r="B522" t="str">
            <v>Mobilni uređaj GSM Nokia 1600</v>
          </cell>
          <cell r="C522" t="str">
            <v>KOM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3410011395</v>
          </cell>
          <cell r="B523" t="str">
            <v>ZZ_MOBILNI UREĐAJ GSM NOKIA 6101</v>
          </cell>
          <cell r="C523" t="str">
            <v>KOM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3410011396</v>
          </cell>
          <cell r="B524" t="str">
            <v>Simpa paket Nokia 1600</v>
          </cell>
          <cell r="C524" t="str">
            <v>KOM</v>
          </cell>
          <cell r="D524">
            <v>0</v>
          </cell>
          <cell r="E524">
            <v>0</v>
          </cell>
          <cell r="F524">
            <v>0</v>
          </cell>
        </row>
        <row r="525">
          <cell r="A525">
            <v>3410011397</v>
          </cell>
          <cell r="B525" t="str">
            <v>ZZ_SIMPA PAKET NOKIA 6101</v>
          </cell>
          <cell r="C525" t="str">
            <v>KOM</v>
          </cell>
          <cell r="D525">
            <v>0</v>
          </cell>
          <cell r="E525">
            <v>0</v>
          </cell>
          <cell r="F525">
            <v>0</v>
          </cell>
        </row>
        <row r="526">
          <cell r="A526">
            <v>3410011398</v>
          </cell>
          <cell r="B526" t="str">
            <v>Postolje za MDA III</v>
          </cell>
          <cell r="C526" t="str">
            <v>KOM</v>
          </cell>
          <cell r="D526">
            <v>0</v>
          </cell>
          <cell r="E526">
            <v>0</v>
          </cell>
          <cell r="F526">
            <v>0</v>
          </cell>
        </row>
        <row r="527">
          <cell r="A527">
            <v>3410011399</v>
          </cell>
          <cell r="B527" t="str">
            <v>ZZ_INSTALACIJSKI ADSL PAKET</v>
          </cell>
          <cell r="C527" t="str">
            <v>PAK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3410011400</v>
          </cell>
          <cell r="B528" t="str">
            <v>Mobilni uređaj GSM Sagem My X1 TRIO</v>
          </cell>
          <cell r="C528" t="str">
            <v>KOM</v>
          </cell>
          <cell r="D528">
            <v>0</v>
          </cell>
          <cell r="E528">
            <v>0</v>
          </cell>
          <cell r="F528">
            <v>0</v>
          </cell>
        </row>
        <row r="529">
          <cell r="A529">
            <v>3410011402</v>
          </cell>
          <cell r="B529" t="str">
            <v>ZZ_MODEM ADSL ZYXEL</v>
          </cell>
          <cell r="C529" t="str">
            <v>KOM</v>
          </cell>
          <cell r="D529">
            <v>0</v>
          </cell>
          <cell r="E529">
            <v>0</v>
          </cell>
          <cell r="F529">
            <v>0</v>
          </cell>
        </row>
        <row r="530">
          <cell r="A530">
            <v>3410011403</v>
          </cell>
          <cell r="B530" t="str">
            <v>Simpa paket Sagem My X1 TRIO</v>
          </cell>
          <cell r="C530" t="str">
            <v>KOM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3410011404</v>
          </cell>
          <cell r="B531" t="str">
            <v>ZZ_MODEM ADSL KASDA</v>
          </cell>
          <cell r="C531" t="str">
            <v>KOM</v>
          </cell>
          <cell r="D531">
            <v>0</v>
          </cell>
          <cell r="E531">
            <v>0</v>
          </cell>
          <cell r="F531">
            <v>0</v>
          </cell>
        </row>
        <row r="532">
          <cell r="A532">
            <v>3410011405</v>
          </cell>
          <cell r="B532" t="str">
            <v>Aparat tf Gigaset CX450 ISDN</v>
          </cell>
          <cell r="C532" t="str">
            <v>KOM</v>
          </cell>
          <cell r="D532">
            <v>0</v>
          </cell>
          <cell r="E532">
            <v>0</v>
          </cell>
          <cell r="F532">
            <v>0</v>
          </cell>
        </row>
        <row r="533">
          <cell r="A533">
            <v>3410011406</v>
          </cell>
          <cell r="B533" t="str">
            <v>Slušalica s punjačem Gigaset C45</v>
          </cell>
          <cell r="C533" t="str">
            <v>KOM</v>
          </cell>
          <cell r="D533">
            <v>0</v>
          </cell>
          <cell r="E533">
            <v>0</v>
          </cell>
          <cell r="F533">
            <v>0</v>
          </cell>
        </row>
        <row r="534">
          <cell r="A534">
            <v>3410011407</v>
          </cell>
          <cell r="B534" t="str">
            <v>ZZ_TELEFONSKI IMENIK REGIJE ZAPAD 2006/0</v>
          </cell>
          <cell r="C534" t="str">
            <v>KOM</v>
          </cell>
          <cell r="D534">
            <v>0</v>
          </cell>
          <cell r="E534">
            <v>0</v>
          </cell>
          <cell r="F534">
            <v>0</v>
          </cell>
        </row>
        <row r="535">
          <cell r="A535">
            <v>3410011408</v>
          </cell>
          <cell r="B535" t="str">
            <v>ZZ_TELEFONSKI IMENIK REGIJE ISTOK 2006/0</v>
          </cell>
          <cell r="C535" t="str">
            <v>KOM</v>
          </cell>
          <cell r="D535">
            <v>0</v>
          </cell>
          <cell r="E535">
            <v>0</v>
          </cell>
          <cell r="F535">
            <v>0</v>
          </cell>
        </row>
        <row r="536">
          <cell r="A536">
            <v>3410011409</v>
          </cell>
          <cell r="B536" t="str">
            <v>ZZ_TELEFONSKI IMENIK REGIJE JUG 2006/07</v>
          </cell>
          <cell r="C536" t="str">
            <v>KOM</v>
          </cell>
          <cell r="D536">
            <v>0</v>
          </cell>
          <cell r="E536">
            <v>0</v>
          </cell>
          <cell r="F536">
            <v>0</v>
          </cell>
        </row>
        <row r="537">
          <cell r="A537">
            <v>3410011410</v>
          </cell>
          <cell r="B537" t="str">
            <v>Simpa paket Nokia 6170</v>
          </cell>
          <cell r="C537" t="str">
            <v>KOM</v>
          </cell>
          <cell r="D537">
            <v>0</v>
          </cell>
          <cell r="E537">
            <v>0</v>
          </cell>
          <cell r="F537">
            <v>0</v>
          </cell>
        </row>
        <row r="538">
          <cell r="A538">
            <v>3410011411</v>
          </cell>
          <cell r="B538" t="str">
            <v>Aparat tf Panasonic KX-TSC11</v>
          </cell>
          <cell r="C538" t="str">
            <v>KOM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3410011413</v>
          </cell>
          <cell r="B539" t="str">
            <v>ZZ_SIMPA PAKET SAGEM MY-X5 END</v>
          </cell>
          <cell r="C539" t="str">
            <v>KOM</v>
          </cell>
          <cell r="D539">
            <v>0</v>
          </cell>
          <cell r="E539">
            <v>0</v>
          </cell>
          <cell r="F539">
            <v>0</v>
          </cell>
        </row>
        <row r="540">
          <cell r="A540">
            <v>3410011415</v>
          </cell>
          <cell r="B540" t="str">
            <v>Simpa paket Siemens M55 END</v>
          </cell>
          <cell r="C540" t="str">
            <v>KOM</v>
          </cell>
          <cell r="D540">
            <v>0</v>
          </cell>
          <cell r="E540">
            <v>0</v>
          </cell>
          <cell r="F540">
            <v>0</v>
          </cell>
        </row>
        <row r="541">
          <cell r="A541">
            <v>3410011417</v>
          </cell>
          <cell r="B541" t="str">
            <v>Simpa paket Siemens C60 END</v>
          </cell>
          <cell r="C541" t="str">
            <v>KOM</v>
          </cell>
          <cell r="D541">
            <v>0</v>
          </cell>
          <cell r="E541">
            <v>0</v>
          </cell>
          <cell r="F541">
            <v>0</v>
          </cell>
        </row>
        <row r="542">
          <cell r="A542">
            <v>3410011418</v>
          </cell>
          <cell r="B542" t="str">
            <v>Simpa paket Sagem MY-X2 END</v>
          </cell>
          <cell r="C542" t="str">
            <v>KOM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3410011419</v>
          </cell>
          <cell r="B543" t="str">
            <v>Simpa paket Sony Ericsson T230 END</v>
          </cell>
          <cell r="C543" t="str">
            <v>KOM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3410011420</v>
          </cell>
          <cell r="B544" t="str">
            <v>ZZ_TELEFONSKI IMENIK REGIJE SJEVER 2006/</v>
          </cell>
          <cell r="C544" t="str">
            <v>KOM</v>
          </cell>
          <cell r="D544">
            <v>0</v>
          </cell>
          <cell r="E544">
            <v>0</v>
          </cell>
          <cell r="F544">
            <v>0</v>
          </cell>
        </row>
        <row r="545">
          <cell r="A545">
            <v>3410011421</v>
          </cell>
          <cell r="B545" t="str">
            <v>ZZ_TELEFONSKI IMENIK GRADA ZAGREBA 2006/</v>
          </cell>
          <cell r="C545" t="str">
            <v>KOM</v>
          </cell>
          <cell r="D545">
            <v>0</v>
          </cell>
          <cell r="E545">
            <v>0</v>
          </cell>
          <cell r="F545">
            <v>0</v>
          </cell>
        </row>
        <row r="546">
          <cell r="A546">
            <v>3410011422</v>
          </cell>
          <cell r="B546" t="str">
            <v>ZZ_IP Set-Top Box, STB 1710</v>
          </cell>
          <cell r="C546" t="str">
            <v>KOM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3410011423</v>
          </cell>
          <cell r="B547" t="str">
            <v>ZZ_MOBILNI UREĐAJ GSM NOKIA N90</v>
          </cell>
          <cell r="C547" t="str">
            <v>KOM</v>
          </cell>
          <cell r="D547">
            <v>0</v>
          </cell>
          <cell r="E547">
            <v>0</v>
          </cell>
          <cell r="F547">
            <v>0</v>
          </cell>
        </row>
        <row r="548">
          <cell r="A548">
            <v>3410011425</v>
          </cell>
          <cell r="B548" t="str">
            <v>Mobilni uređaj GSM Nokia 7380</v>
          </cell>
          <cell r="C548" t="str">
            <v>KOM</v>
          </cell>
          <cell r="D548">
            <v>0</v>
          </cell>
          <cell r="E548">
            <v>0</v>
          </cell>
          <cell r="F548">
            <v>0</v>
          </cell>
        </row>
        <row r="549">
          <cell r="A549">
            <v>3410011426</v>
          </cell>
          <cell r="B549" t="str">
            <v>ZZ_SIMPA PAKET LG5100 - END</v>
          </cell>
          <cell r="C549" t="str">
            <v>KOM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3410011427</v>
          </cell>
          <cell r="B550" t="str">
            <v>Simpa paket Nokia 3300 - END</v>
          </cell>
          <cell r="C550" t="str">
            <v>KOM</v>
          </cell>
          <cell r="D550">
            <v>0</v>
          </cell>
          <cell r="E550">
            <v>0</v>
          </cell>
          <cell r="F550">
            <v>0</v>
          </cell>
        </row>
        <row r="551">
          <cell r="A551">
            <v>3410011428</v>
          </cell>
          <cell r="B551" t="str">
            <v>Simpa paket Nokia 3650 - END</v>
          </cell>
          <cell r="C551" t="str">
            <v>KOM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3410011429</v>
          </cell>
          <cell r="B552" t="str">
            <v>Simpa paket Nokia 5140 - END</v>
          </cell>
          <cell r="C552" t="str">
            <v>KOM</v>
          </cell>
          <cell r="D552">
            <v>0</v>
          </cell>
          <cell r="E552">
            <v>0</v>
          </cell>
          <cell r="F552">
            <v>0</v>
          </cell>
        </row>
        <row r="553">
          <cell r="A553">
            <v>3410011430</v>
          </cell>
          <cell r="B553" t="str">
            <v>Simpa paket Nokia 6600 - END</v>
          </cell>
          <cell r="C553" t="str">
            <v>KOM</v>
          </cell>
          <cell r="D553">
            <v>0</v>
          </cell>
          <cell r="E553">
            <v>0</v>
          </cell>
          <cell r="F553">
            <v>0</v>
          </cell>
        </row>
        <row r="554">
          <cell r="A554">
            <v>3410011431</v>
          </cell>
          <cell r="B554" t="str">
            <v>Simpa paket Nokia 6230 - END</v>
          </cell>
          <cell r="C554" t="str">
            <v>KOM</v>
          </cell>
          <cell r="D554">
            <v>0</v>
          </cell>
          <cell r="E554">
            <v>0</v>
          </cell>
          <cell r="F554">
            <v>0</v>
          </cell>
        </row>
        <row r="555">
          <cell r="A555">
            <v>3410011432</v>
          </cell>
          <cell r="B555" t="str">
            <v>Simpa paket Nokia 6670 - END</v>
          </cell>
          <cell r="C555" t="str">
            <v>KOM</v>
          </cell>
          <cell r="D555">
            <v>0</v>
          </cell>
          <cell r="E555">
            <v>0</v>
          </cell>
          <cell r="F555">
            <v>0</v>
          </cell>
        </row>
        <row r="556">
          <cell r="A556">
            <v>3410011433</v>
          </cell>
          <cell r="B556" t="str">
            <v>Simpa paket Nokia 6800 - END</v>
          </cell>
          <cell r="C556" t="str">
            <v>KOM</v>
          </cell>
          <cell r="D556">
            <v>0</v>
          </cell>
          <cell r="E556">
            <v>0</v>
          </cell>
          <cell r="F556">
            <v>0</v>
          </cell>
        </row>
        <row r="557">
          <cell r="A557">
            <v>3410011434</v>
          </cell>
          <cell r="B557" t="str">
            <v>Simpa paket Nokia 7250 - END</v>
          </cell>
          <cell r="C557" t="str">
            <v>KOM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3410011435</v>
          </cell>
          <cell r="B558" t="str">
            <v>Simpa paket Nokia 7650 - END</v>
          </cell>
          <cell r="C558" t="str">
            <v>KOM</v>
          </cell>
          <cell r="D558">
            <v>0</v>
          </cell>
          <cell r="E558">
            <v>0</v>
          </cell>
          <cell r="F558">
            <v>0</v>
          </cell>
        </row>
        <row r="559">
          <cell r="A559">
            <v>3410011436</v>
          </cell>
          <cell r="B559" t="str">
            <v>Simpa paket Nokia 7610 - END</v>
          </cell>
          <cell r="C559" t="str">
            <v>KOM</v>
          </cell>
          <cell r="D559">
            <v>0</v>
          </cell>
          <cell r="E559">
            <v>0</v>
          </cell>
          <cell r="F559">
            <v>0</v>
          </cell>
        </row>
        <row r="560">
          <cell r="A560">
            <v>3410011437</v>
          </cell>
          <cell r="B560" t="str">
            <v>Simpa paket Nokia HS-1C - END</v>
          </cell>
          <cell r="C560" t="str">
            <v>KOM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3410011438</v>
          </cell>
          <cell r="B561" t="str">
            <v>Simpa paket Nokia N GAGE - END</v>
          </cell>
          <cell r="C561" t="str">
            <v>KOM</v>
          </cell>
          <cell r="D561">
            <v>0</v>
          </cell>
          <cell r="E561">
            <v>0</v>
          </cell>
          <cell r="F561">
            <v>0</v>
          </cell>
        </row>
        <row r="562">
          <cell r="A562">
            <v>3410011439</v>
          </cell>
          <cell r="B562" t="str">
            <v>Simpa paket Nokia nadz.kamera - END</v>
          </cell>
          <cell r="C562" t="str">
            <v>KOM</v>
          </cell>
          <cell r="D562">
            <v>0</v>
          </cell>
          <cell r="E562">
            <v>0</v>
          </cell>
          <cell r="F562">
            <v>0</v>
          </cell>
        </row>
        <row r="563">
          <cell r="A563">
            <v>3410011440</v>
          </cell>
          <cell r="B563" t="str">
            <v>ZZ_SIMPA PAKET SAMSUNG P510 - END</v>
          </cell>
          <cell r="C563" t="str">
            <v>KOM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3410011441</v>
          </cell>
          <cell r="B564" t="str">
            <v>ZZ_SIMPA PAKET SIEMENS ST55 - END</v>
          </cell>
          <cell r="C564" t="str">
            <v>KOM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3410011443</v>
          </cell>
          <cell r="B565" t="str">
            <v>Simpa paket Siemens S65 - END</v>
          </cell>
          <cell r="C565" t="str">
            <v>KOM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3410011444</v>
          </cell>
          <cell r="B566" t="str">
            <v>Simpa paket Siemens SX1 - END</v>
          </cell>
          <cell r="C566" t="str">
            <v>KOM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3410011445</v>
          </cell>
          <cell r="B567" t="str">
            <v>Simpa paket Sony Ericsson P800 - END</v>
          </cell>
          <cell r="C567" t="str">
            <v>KOM</v>
          </cell>
          <cell r="D567">
            <v>0</v>
          </cell>
          <cell r="E567">
            <v>0</v>
          </cell>
          <cell r="F567">
            <v>0</v>
          </cell>
        </row>
        <row r="568">
          <cell r="A568">
            <v>3410011446</v>
          </cell>
          <cell r="B568" t="str">
            <v>Simpa paket Sony Ericsson P900 - END</v>
          </cell>
          <cell r="C568" t="str">
            <v>KOM</v>
          </cell>
          <cell r="D568">
            <v>0</v>
          </cell>
          <cell r="E568">
            <v>0</v>
          </cell>
          <cell r="F568">
            <v>0</v>
          </cell>
        </row>
        <row r="569">
          <cell r="A569">
            <v>3410011448</v>
          </cell>
          <cell r="B569" t="str">
            <v>Simpa paket T-Mobile MDA - END</v>
          </cell>
          <cell r="C569" t="str">
            <v>KOM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3410011449</v>
          </cell>
          <cell r="B570" t="str">
            <v>Simpa paket T-Mobile MDA II - END</v>
          </cell>
          <cell r="C570" t="str">
            <v>KOM</v>
          </cell>
          <cell r="D570">
            <v>0</v>
          </cell>
          <cell r="E570">
            <v>0</v>
          </cell>
          <cell r="F570">
            <v>0</v>
          </cell>
        </row>
        <row r="571">
          <cell r="A571">
            <v>3410011451</v>
          </cell>
          <cell r="B571" t="str">
            <v>Simpa paket Samsung X100 END</v>
          </cell>
          <cell r="C571" t="str">
            <v>KOM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3410011452</v>
          </cell>
          <cell r="B572" t="str">
            <v>Simpa paket Siemens MC60 END</v>
          </cell>
          <cell r="C572" t="str">
            <v>KOM</v>
          </cell>
          <cell r="D572">
            <v>0</v>
          </cell>
          <cell r="E572">
            <v>0</v>
          </cell>
          <cell r="F572">
            <v>0</v>
          </cell>
        </row>
        <row r="573">
          <cell r="A573">
            <v>3410011453</v>
          </cell>
          <cell r="B573" t="str">
            <v>Simpa paket Nokia 3100 END</v>
          </cell>
          <cell r="C573" t="str">
            <v>KOM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3410011454</v>
          </cell>
          <cell r="B574" t="str">
            <v>Simpa paket Nokia 5100 END</v>
          </cell>
          <cell r="C574" t="str">
            <v>KOM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3410011455</v>
          </cell>
          <cell r="B575" t="str">
            <v>Simpa paket Motorola V300 END</v>
          </cell>
          <cell r="C575" t="str">
            <v>KOM</v>
          </cell>
          <cell r="D575">
            <v>0</v>
          </cell>
          <cell r="E575">
            <v>0</v>
          </cell>
          <cell r="F575">
            <v>0</v>
          </cell>
        </row>
        <row r="576">
          <cell r="A576">
            <v>3410011456</v>
          </cell>
          <cell r="B576" t="str">
            <v>Simpa paket Sony Ericsson T610 END</v>
          </cell>
          <cell r="C576" t="str">
            <v>KOM</v>
          </cell>
          <cell r="D576">
            <v>0</v>
          </cell>
          <cell r="E576">
            <v>0</v>
          </cell>
          <cell r="F576">
            <v>0</v>
          </cell>
        </row>
        <row r="577">
          <cell r="A577">
            <v>3410011457</v>
          </cell>
          <cell r="B577" t="str">
            <v>Simpa paket Motorola C550 END</v>
          </cell>
          <cell r="C577" t="str">
            <v>KOM</v>
          </cell>
          <cell r="D577">
            <v>0</v>
          </cell>
          <cell r="E577">
            <v>0</v>
          </cell>
          <cell r="F577">
            <v>0</v>
          </cell>
        </row>
        <row r="578">
          <cell r="A578">
            <v>3410011458</v>
          </cell>
          <cell r="B578" t="str">
            <v>Simpa paket Samsung X600 END</v>
          </cell>
          <cell r="C578" t="str">
            <v>KOM</v>
          </cell>
          <cell r="D578">
            <v>0</v>
          </cell>
          <cell r="E578">
            <v>0</v>
          </cell>
          <cell r="F578">
            <v>0</v>
          </cell>
        </row>
        <row r="579">
          <cell r="A579">
            <v>3410011459</v>
          </cell>
          <cell r="B579" t="str">
            <v>Simpa paket Nokia 3200 END</v>
          </cell>
          <cell r="C579" t="str">
            <v>KOM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3410011460</v>
          </cell>
          <cell r="B580" t="str">
            <v>Simpa paket Nokia 3100+maska END</v>
          </cell>
          <cell r="C580" t="str">
            <v>KOM</v>
          </cell>
          <cell r="D580">
            <v>0</v>
          </cell>
          <cell r="E580">
            <v>0</v>
          </cell>
          <cell r="F580">
            <v>0</v>
          </cell>
        </row>
        <row r="581">
          <cell r="A581">
            <v>3410011470</v>
          </cell>
          <cell r="B581" t="str">
            <v>Simpa paket Siemens C62 END</v>
          </cell>
          <cell r="C581" t="str">
            <v>KOM</v>
          </cell>
          <cell r="D581">
            <v>0</v>
          </cell>
          <cell r="E581">
            <v>0</v>
          </cell>
          <cell r="F581">
            <v>0</v>
          </cell>
        </row>
        <row r="582">
          <cell r="A582">
            <v>3410011471</v>
          </cell>
          <cell r="B582" t="str">
            <v>Simpa paket Siemens ST60 END</v>
          </cell>
          <cell r="C582" t="str">
            <v>KOM</v>
          </cell>
          <cell r="D582">
            <v>0</v>
          </cell>
          <cell r="E582">
            <v>0</v>
          </cell>
          <cell r="F582">
            <v>0</v>
          </cell>
        </row>
        <row r="583">
          <cell r="A583">
            <v>3410011472</v>
          </cell>
          <cell r="B583" t="str">
            <v>Simpa paket Sagem MY-X1 END</v>
          </cell>
          <cell r="C583" t="str">
            <v>KOM</v>
          </cell>
          <cell r="D583">
            <v>0</v>
          </cell>
          <cell r="E583">
            <v>0</v>
          </cell>
          <cell r="F583">
            <v>0</v>
          </cell>
        </row>
        <row r="584">
          <cell r="A584">
            <v>3410011473</v>
          </cell>
          <cell r="B584" t="str">
            <v>Simpa paket Motorola C650 END</v>
          </cell>
          <cell r="C584" t="str">
            <v>KOM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3410011474</v>
          </cell>
          <cell r="B585" t="str">
            <v>Simpa paket Siemens C65 END</v>
          </cell>
          <cell r="C585" t="str">
            <v>KOM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3410011475</v>
          </cell>
          <cell r="B586" t="str">
            <v>Simpa paket LG C1200 END</v>
          </cell>
          <cell r="C586" t="str">
            <v>KOM</v>
          </cell>
          <cell r="D586">
            <v>0</v>
          </cell>
          <cell r="E586">
            <v>0</v>
          </cell>
          <cell r="F586">
            <v>0</v>
          </cell>
        </row>
        <row r="587">
          <cell r="A587">
            <v>3410011476</v>
          </cell>
          <cell r="B587" t="str">
            <v>Simpa paket Siemens A57 END</v>
          </cell>
          <cell r="C587" t="str">
            <v>KOM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3410011477</v>
          </cell>
          <cell r="B588" t="str">
            <v>Simpa paket Motorola E550 END</v>
          </cell>
          <cell r="C588" t="str">
            <v>KOM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3410011478</v>
          </cell>
          <cell r="B589" t="str">
            <v>Simpa paket Sagem MY-C4 END</v>
          </cell>
          <cell r="C589" t="str">
            <v>KOM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3410011479</v>
          </cell>
          <cell r="B590" t="str">
            <v>Simpa paket LG C2200 END</v>
          </cell>
          <cell r="C590" t="str">
            <v>KOM</v>
          </cell>
          <cell r="D590">
            <v>0</v>
          </cell>
          <cell r="E590">
            <v>0</v>
          </cell>
          <cell r="F590">
            <v>0</v>
          </cell>
        </row>
        <row r="591">
          <cell r="A591">
            <v>3410011480</v>
          </cell>
          <cell r="B591" t="str">
            <v>Simpa paket Siemens CX65 END</v>
          </cell>
          <cell r="C591" t="str">
            <v>KOM</v>
          </cell>
          <cell r="D591">
            <v>0</v>
          </cell>
          <cell r="E591">
            <v>0</v>
          </cell>
          <cell r="F591">
            <v>0</v>
          </cell>
        </row>
        <row r="592">
          <cell r="A592">
            <v>3410011481</v>
          </cell>
          <cell r="B592" t="str">
            <v>Simpa paket Motorola V547 END</v>
          </cell>
          <cell r="C592" t="str">
            <v>KOM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3410011482</v>
          </cell>
          <cell r="B593" t="str">
            <v>Simpa paket Samsung E800 END</v>
          </cell>
          <cell r="C593" t="str">
            <v>KOM</v>
          </cell>
          <cell r="D593">
            <v>0</v>
          </cell>
          <cell r="E593">
            <v>0</v>
          </cell>
          <cell r="F593">
            <v>0</v>
          </cell>
        </row>
        <row r="594">
          <cell r="A594">
            <v>3410011483</v>
          </cell>
          <cell r="B594" t="str">
            <v>Simpa paket Siemens M65 END</v>
          </cell>
          <cell r="C594" t="str">
            <v>KOM</v>
          </cell>
          <cell r="D594">
            <v>0</v>
          </cell>
          <cell r="E594">
            <v>0</v>
          </cell>
          <cell r="F594">
            <v>0</v>
          </cell>
        </row>
        <row r="595">
          <cell r="A595">
            <v>3410011484</v>
          </cell>
          <cell r="B595" t="str">
            <v>Aparat tf Euroset 5005</v>
          </cell>
          <cell r="C595" t="str">
            <v>KOM</v>
          </cell>
          <cell r="D595">
            <v>113</v>
          </cell>
          <cell r="E595">
            <v>9579.36</v>
          </cell>
          <cell r="F595">
            <v>84.773097345132754</v>
          </cell>
        </row>
        <row r="596">
          <cell r="A596">
            <v>3410011485</v>
          </cell>
          <cell r="B596" t="str">
            <v>Aparat tf Euroset 5020</v>
          </cell>
          <cell r="C596" t="str">
            <v>KOM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3410011486</v>
          </cell>
          <cell r="B597" t="str">
            <v>Simpa paket Nokia 7250i END</v>
          </cell>
          <cell r="C597" t="str">
            <v>KOM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3410011487</v>
          </cell>
          <cell r="B598" t="str">
            <v>ZZ_SIMPA PAKET COMPAQ IPAQ END</v>
          </cell>
          <cell r="C598" t="str">
            <v>KOM</v>
          </cell>
          <cell r="D598">
            <v>0</v>
          </cell>
          <cell r="E598">
            <v>0</v>
          </cell>
          <cell r="F598">
            <v>0</v>
          </cell>
        </row>
        <row r="599">
          <cell r="A599">
            <v>3410011488</v>
          </cell>
          <cell r="B599" t="str">
            <v>ZZ_SIMPA PAKET PALM M125 END</v>
          </cell>
          <cell r="C599" t="str">
            <v>KOM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3410011490</v>
          </cell>
          <cell r="B600" t="str">
            <v>Simpa paket Siemens A70</v>
          </cell>
          <cell r="C600" t="str">
            <v>KOM</v>
          </cell>
          <cell r="D600">
            <v>0</v>
          </cell>
          <cell r="E600">
            <v>0</v>
          </cell>
          <cell r="F600">
            <v>0</v>
          </cell>
        </row>
        <row r="601">
          <cell r="A601">
            <v>3410011491</v>
          </cell>
          <cell r="B601" t="str">
            <v>Simpa paket Siemens M55+kamera END</v>
          </cell>
          <cell r="C601" t="str">
            <v>KOM</v>
          </cell>
          <cell r="D601">
            <v>0</v>
          </cell>
          <cell r="E601">
            <v>0</v>
          </cell>
          <cell r="F601">
            <v>0</v>
          </cell>
        </row>
        <row r="602">
          <cell r="A602">
            <v>3410011500</v>
          </cell>
          <cell r="B602" t="str">
            <v>ZZ_APARAT TF GIGASET C450</v>
          </cell>
          <cell r="C602" t="str">
            <v>KOM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3410011501</v>
          </cell>
          <cell r="B603" t="str">
            <v>H7-Okley naočale sa Bluetooth-om</v>
          </cell>
          <cell r="C603" t="str">
            <v>KOM</v>
          </cell>
          <cell r="D603">
            <v>0</v>
          </cell>
          <cell r="E603">
            <v>0</v>
          </cell>
          <cell r="F603">
            <v>0</v>
          </cell>
        </row>
        <row r="604">
          <cell r="A604">
            <v>3410011502</v>
          </cell>
          <cell r="B604" t="str">
            <v>ZZ_MOBILNI UREĐAJ GSM SONY ERICSSON Z300</v>
          </cell>
          <cell r="C604" t="str">
            <v>KOM</v>
          </cell>
          <cell r="D604">
            <v>0</v>
          </cell>
          <cell r="E604">
            <v>0</v>
          </cell>
          <cell r="F604">
            <v>0</v>
          </cell>
        </row>
        <row r="605">
          <cell r="A605">
            <v>3410011503</v>
          </cell>
          <cell r="B605" t="str">
            <v>Mobilni uređaj GSM Samsung D600</v>
          </cell>
          <cell r="C605" t="str">
            <v>KOM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3410011504</v>
          </cell>
          <cell r="B606" t="str">
            <v>Mobilni uređaj MDA Vario</v>
          </cell>
          <cell r="C606" t="str">
            <v>KOM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3410011510</v>
          </cell>
          <cell r="B607" t="str">
            <v>ZZ_GIGASET PC CARD 108</v>
          </cell>
          <cell r="C607" t="str">
            <v>KOM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3410011515</v>
          </cell>
          <cell r="B608" t="str">
            <v>Simpa paket LG B2050 KONZUM 2006_1</v>
          </cell>
          <cell r="C608" t="str">
            <v>KOM</v>
          </cell>
          <cell r="D608">
            <v>0</v>
          </cell>
          <cell r="E608">
            <v>0</v>
          </cell>
          <cell r="F608">
            <v>0</v>
          </cell>
        </row>
        <row r="609">
          <cell r="A609">
            <v>3410011516</v>
          </cell>
          <cell r="B609" t="str">
            <v>Mobilni uređaj Nokia 6280</v>
          </cell>
          <cell r="C609" t="str">
            <v>KOM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3410011517</v>
          </cell>
          <cell r="B610" t="str">
            <v>Mobilni uređaj Motorola V3 pink</v>
          </cell>
          <cell r="C610" t="str">
            <v>KOM</v>
          </cell>
          <cell r="D610">
            <v>0</v>
          </cell>
          <cell r="E610">
            <v>0</v>
          </cell>
          <cell r="F610">
            <v>0</v>
          </cell>
        </row>
        <row r="611">
          <cell r="A611">
            <v>3410011520</v>
          </cell>
          <cell r="B611" t="str">
            <v>ZZ_SIMPA PAKET NOKIA 6030 TRADE IN</v>
          </cell>
          <cell r="C611" t="str">
            <v>KOM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3410011521</v>
          </cell>
          <cell r="B612" t="str">
            <v>ZZ_SIMPA PAKET NOKIA 6230I TRADE IN</v>
          </cell>
          <cell r="C612" t="str">
            <v>KOM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3410011522</v>
          </cell>
          <cell r="B613" t="str">
            <v>ZZ_SIMPA PAKET  MOTOROLA V3 BLACK TRADE</v>
          </cell>
          <cell r="C613" t="str">
            <v>KOM</v>
          </cell>
          <cell r="D613">
            <v>0</v>
          </cell>
          <cell r="E613">
            <v>0</v>
          </cell>
          <cell r="F613">
            <v>0</v>
          </cell>
        </row>
        <row r="614">
          <cell r="A614">
            <v>3410011523</v>
          </cell>
          <cell r="B614" t="str">
            <v>ZZ_SIMPA PAKET  MOTOROLA V3 PINK TRADE I</v>
          </cell>
          <cell r="C614" t="str">
            <v>KOM</v>
          </cell>
          <cell r="D614">
            <v>0</v>
          </cell>
          <cell r="E614">
            <v>0</v>
          </cell>
          <cell r="F614">
            <v>0</v>
          </cell>
        </row>
        <row r="615">
          <cell r="A615">
            <v>3410011525</v>
          </cell>
          <cell r="B615" t="str">
            <v>Simpa paket  Motorola L6 Trade In</v>
          </cell>
          <cell r="C615" t="str">
            <v>KOM</v>
          </cell>
          <cell r="D615">
            <v>0</v>
          </cell>
          <cell r="E615">
            <v>0</v>
          </cell>
          <cell r="F615">
            <v>0</v>
          </cell>
        </row>
        <row r="616">
          <cell r="A616">
            <v>3410011526</v>
          </cell>
          <cell r="B616" t="str">
            <v>ZZ_SIMPA PAKET SONY ERICSSON Z300I TRADE</v>
          </cell>
          <cell r="C616" t="str">
            <v>KOM</v>
          </cell>
          <cell r="D616">
            <v>0</v>
          </cell>
          <cell r="E616">
            <v>0</v>
          </cell>
          <cell r="F616">
            <v>0</v>
          </cell>
        </row>
        <row r="617">
          <cell r="A617">
            <v>3410011527</v>
          </cell>
          <cell r="B617" t="str">
            <v>Simpa paket Siemens AX75</v>
          </cell>
          <cell r="C617" t="str">
            <v>KOM</v>
          </cell>
          <cell r="D617">
            <v>0</v>
          </cell>
          <cell r="E617">
            <v>0</v>
          </cell>
          <cell r="F617">
            <v>0</v>
          </cell>
        </row>
        <row r="618">
          <cell r="A618">
            <v>3410011530</v>
          </cell>
          <cell r="B618" t="str">
            <v>ZZ_HOT V3 PINK PAKET</v>
          </cell>
          <cell r="C618" t="str">
            <v>KOM</v>
          </cell>
          <cell r="D618">
            <v>0</v>
          </cell>
          <cell r="E618">
            <v>0</v>
          </cell>
          <cell r="F618">
            <v>0</v>
          </cell>
        </row>
        <row r="619">
          <cell r="A619">
            <v>3410011531</v>
          </cell>
          <cell r="B619" t="str">
            <v>Torbica V3 pink</v>
          </cell>
          <cell r="C619" t="str">
            <v>KOM</v>
          </cell>
          <cell r="D619">
            <v>0</v>
          </cell>
          <cell r="E619">
            <v>0</v>
          </cell>
          <cell r="F619">
            <v>0</v>
          </cell>
        </row>
        <row r="620">
          <cell r="A620">
            <v>3410011532</v>
          </cell>
          <cell r="B620" t="str">
            <v>ZZ_MOBILNI UREĐAJ GSM SIEMENS CF75</v>
          </cell>
          <cell r="C620" t="str">
            <v>KOM</v>
          </cell>
          <cell r="D620">
            <v>0</v>
          </cell>
          <cell r="E620">
            <v>0</v>
          </cell>
          <cell r="F620">
            <v>0</v>
          </cell>
        </row>
        <row r="621">
          <cell r="A621">
            <v>3410011533</v>
          </cell>
          <cell r="B621" t="str">
            <v>ZZ_SIMPA PAKET SIEMENS CF75 TRADE IN</v>
          </cell>
          <cell r="C621" t="str">
            <v>KOM</v>
          </cell>
          <cell r="D621">
            <v>0</v>
          </cell>
          <cell r="E621">
            <v>0</v>
          </cell>
          <cell r="F621">
            <v>0</v>
          </cell>
        </row>
        <row r="622">
          <cell r="A622">
            <v>3410011534</v>
          </cell>
          <cell r="B622" t="str">
            <v>Multimedia NetCard FUSION+</v>
          </cell>
          <cell r="C622" t="str">
            <v>KOM</v>
          </cell>
          <cell r="D622">
            <v>0</v>
          </cell>
          <cell r="E622">
            <v>0</v>
          </cell>
          <cell r="F622">
            <v>0</v>
          </cell>
        </row>
        <row r="623">
          <cell r="A623">
            <v>3410011540</v>
          </cell>
          <cell r="B623" t="str">
            <v>Simpa paket Nokia 1600 Konzum 2006_2</v>
          </cell>
          <cell r="C623" t="str">
            <v>KOM</v>
          </cell>
          <cell r="D623">
            <v>0</v>
          </cell>
          <cell r="E623">
            <v>0</v>
          </cell>
          <cell r="F623">
            <v>0</v>
          </cell>
        </row>
        <row r="624">
          <cell r="A624">
            <v>3410011551</v>
          </cell>
          <cell r="B624" t="str">
            <v>ZZ_MOBILNI UREĐAJ QUALCOMM GSP 1600</v>
          </cell>
          <cell r="C624" t="str">
            <v>KOM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3410011552</v>
          </cell>
          <cell r="B625" t="str">
            <v>Ruwido 77 Linum customized bez baterija</v>
          </cell>
          <cell r="C625" t="str">
            <v>KOM</v>
          </cell>
          <cell r="D625">
            <v>2</v>
          </cell>
          <cell r="E625">
            <v>91.6</v>
          </cell>
          <cell r="F625">
            <v>45.8</v>
          </cell>
        </row>
        <row r="626">
          <cell r="A626">
            <v>3410011554</v>
          </cell>
          <cell r="B626" t="str">
            <v>ZZ_MOBILNI UREĐAJ GSM MOTOROLA L6 PINK</v>
          </cell>
          <cell r="C626" t="str">
            <v>KOM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3410011555</v>
          </cell>
          <cell r="B627" t="str">
            <v>Mobilni uređaj GSM Sagem MY C2-3</v>
          </cell>
          <cell r="C627" t="str">
            <v>KOM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3410011556</v>
          </cell>
          <cell r="B628" t="str">
            <v>ZZ_MOBILNI UREĐAJ GSM NOKIA 6103</v>
          </cell>
          <cell r="C628" t="str">
            <v>KOM</v>
          </cell>
          <cell r="D628">
            <v>0</v>
          </cell>
          <cell r="E628">
            <v>0</v>
          </cell>
          <cell r="F628">
            <v>0</v>
          </cell>
        </row>
        <row r="629">
          <cell r="A629">
            <v>3410011557</v>
          </cell>
          <cell r="B629" t="str">
            <v>GDC 1100/1200 podatkovni kabel</v>
          </cell>
          <cell r="C629" t="str">
            <v>KOM</v>
          </cell>
          <cell r="D629">
            <v>0</v>
          </cell>
          <cell r="E629">
            <v>0</v>
          </cell>
          <cell r="F629">
            <v>0</v>
          </cell>
        </row>
        <row r="630">
          <cell r="A630">
            <v>3410011560</v>
          </cell>
          <cell r="B630" t="str">
            <v>Mobilni uređaj GSM Nokia N70</v>
          </cell>
          <cell r="C630" t="str">
            <v>KOM</v>
          </cell>
          <cell r="D630">
            <v>0</v>
          </cell>
          <cell r="E630">
            <v>0</v>
          </cell>
          <cell r="F630">
            <v>0</v>
          </cell>
        </row>
        <row r="631">
          <cell r="A631">
            <v>3410011561</v>
          </cell>
          <cell r="B631" t="str">
            <v>Mobilni uređaj GSM Alcatel OT-E259</v>
          </cell>
          <cell r="C631" t="str">
            <v>KOM</v>
          </cell>
          <cell r="D631">
            <v>0</v>
          </cell>
          <cell r="E631">
            <v>0</v>
          </cell>
          <cell r="F631">
            <v>0</v>
          </cell>
        </row>
        <row r="632">
          <cell r="A632">
            <v>3410011562</v>
          </cell>
          <cell r="B632" t="str">
            <v>Simpa paket LG B2050 sa 200kn</v>
          </cell>
          <cell r="C632" t="str">
            <v>KOM</v>
          </cell>
          <cell r="D632">
            <v>0</v>
          </cell>
          <cell r="E632">
            <v>0</v>
          </cell>
          <cell r="F632">
            <v>0</v>
          </cell>
        </row>
        <row r="633">
          <cell r="A633">
            <v>3410011563</v>
          </cell>
          <cell r="B633" t="str">
            <v>CD-ROM imenik tf. i žute stranice RH2006</v>
          </cell>
          <cell r="C633" t="str">
            <v>KOM</v>
          </cell>
          <cell r="D633">
            <v>0</v>
          </cell>
          <cell r="E633">
            <v>0</v>
          </cell>
          <cell r="F633">
            <v>0</v>
          </cell>
        </row>
        <row r="634">
          <cell r="A634">
            <v>3410011565</v>
          </cell>
          <cell r="B634" t="str">
            <v>ZZ_MOBILNI UREĐAJ GSM SAMSUNG D600 E</v>
          </cell>
          <cell r="C634" t="str">
            <v>KOM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3410011566</v>
          </cell>
          <cell r="B635" t="str">
            <v>Simpa paket Nokia 1600 sa 200kn</v>
          </cell>
          <cell r="C635" t="str">
            <v>KOM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3410011567</v>
          </cell>
          <cell r="B636" t="str">
            <v>Simpa paket Alcatel OT-E259Konzum 2006_3</v>
          </cell>
          <cell r="C636" t="str">
            <v>KOM</v>
          </cell>
          <cell r="D636">
            <v>0</v>
          </cell>
          <cell r="E636">
            <v>0</v>
          </cell>
          <cell r="F636">
            <v>0</v>
          </cell>
        </row>
        <row r="637">
          <cell r="A637">
            <v>3410011570</v>
          </cell>
          <cell r="B637" t="str">
            <v>Simpa paket Sagem MY C2-3</v>
          </cell>
          <cell r="C637" t="str">
            <v>KOM</v>
          </cell>
          <cell r="D637">
            <v>0</v>
          </cell>
          <cell r="E637">
            <v>0</v>
          </cell>
          <cell r="F637">
            <v>0</v>
          </cell>
        </row>
        <row r="638">
          <cell r="A638">
            <v>3410011571</v>
          </cell>
          <cell r="B638" t="str">
            <v>Mobilni uređaj Samsung SGH-P300</v>
          </cell>
          <cell r="C638" t="str">
            <v>KOM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3410011572</v>
          </cell>
          <cell r="B639" t="str">
            <v>ZZ_AUTO PUNJAČ MDA COMPACT I/II, PRO, VA</v>
          </cell>
          <cell r="C639" t="str">
            <v>KOM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3410011573</v>
          </cell>
          <cell r="B640" t="str">
            <v>Olovka za unos podataka MDA Compact I/II</v>
          </cell>
          <cell r="C640" t="str">
            <v>KOM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3410011574</v>
          </cell>
          <cell r="B641" t="str">
            <v>Olovka za unos podataka MDA Compact III</v>
          </cell>
          <cell r="C641" t="str">
            <v>KOM</v>
          </cell>
          <cell r="D641">
            <v>0</v>
          </cell>
          <cell r="E641">
            <v>0</v>
          </cell>
          <cell r="F641">
            <v>0</v>
          </cell>
        </row>
        <row r="642">
          <cell r="A642">
            <v>3410011575</v>
          </cell>
          <cell r="B642" t="str">
            <v>Torbica za MDA Vario</v>
          </cell>
          <cell r="C642" t="str">
            <v>KOM</v>
          </cell>
          <cell r="D642">
            <v>0</v>
          </cell>
          <cell r="E642">
            <v>0</v>
          </cell>
          <cell r="F642">
            <v>0</v>
          </cell>
        </row>
        <row r="643">
          <cell r="A643">
            <v>3410011577</v>
          </cell>
          <cell r="B643" t="str">
            <v>Torbica za MDA I/II/III</v>
          </cell>
          <cell r="C643" t="str">
            <v>KOM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3410011578</v>
          </cell>
          <cell r="B644" t="str">
            <v>Mobilni uređaj GSM Motorola C118 black</v>
          </cell>
          <cell r="C644" t="str">
            <v>KOM</v>
          </cell>
          <cell r="D644">
            <v>0</v>
          </cell>
          <cell r="E644">
            <v>0</v>
          </cell>
          <cell r="F644">
            <v>0</v>
          </cell>
        </row>
        <row r="645">
          <cell r="A645">
            <v>3410011580</v>
          </cell>
          <cell r="B645" t="str">
            <v>ZZ_MOBILNI UREĐAJ GSM BENQ/SIEMENS AF51</v>
          </cell>
          <cell r="C645" t="str">
            <v>KOM</v>
          </cell>
          <cell r="D645">
            <v>0</v>
          </cell>
          <cell r="E645">
            <v>0</v>
          </cell>
          <cell r="F645">
            <v>0</v>
          </cell>
        </row>
        <row r="646">
          <cell r="A646">
            <v>3410011581</v>
          </cell>
          <cell r="B646" t="str">
            <v>ZZ_MOBILNI UREĐAJ GSM BENQ/SIEMENS EL71</v>
          </cell>
          <cell r="C646" t="str">
            <v>KOM</v>
          </cell>
          <cell r="D646">
            <v>0</v>
          </cell>
          <cell r="E646">
            <v>0</v>
          </cell>
          <cell r="F646">
            <v>0</v>
          </cell>
        </row>
        <row r="647">
          <cell r="A647">
            <v>3410011582</v>
          </cell>
          <cell r="B647" t="str">
            <v>ZZ_MOBILNI UREĐAJ GSM BENQ/SIEMENS EF81</v>
          </cell>
          <cell r="C647" t="str">
            <v>KOM</v>
          </cell>
          <cell r="D647">
            <v>0</v>
          </cell>
          <cell r="E647">
            <v>0</v>
          </cell>
          <cell r="F647">
            <v>0</v>
          </cell>
        </row>
        <row r="648">
          <cell r="A648">
            <v>3410011583</v>
          </cell>
          <cell r="B648" t="str">
            <v>ZZ_MOBILNI UREĐAJ SONY ERICSSON W810I</v>
          </cell>
          <cell r="C648" t="str">
            <v>KOM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3410011584</v>
          </cell>
          <cell r="B649" t="str">
            <v>Mobilni uređaj Sony Ericsson K510i</v>
          </cell>
          <cell r="C649" t="str">
            <v>KOM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3410011585</v>
          </cell>
          <cell r="B650" t="str">
            <v>Mobilni uređaj Sony Ericsson J220i</v>
          </cell>
          <cell r="C650" t="str">
            <v>KOM</v>
          </cell>
          <cell r="D650">
            <v>0</v>
          </cell>
          <cell r="E650">
            <v>0</v>
          </cell>
          <cell r="F650">
            <v>0</v>
          </cell>
        </row>
        <row r="651">
          <cell r="A651">
            <v>3410011586</v>
          </cell>
          <cell r="B651" t="str">
            <v>ZZ_MOBILNI UREĐAJ GSM SONY ERICSSON W300</v>
          </cell>
          <cell r="C651" t="str">
            <v>KOM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3410011588</v>
          </cell>
          <cell r="B652" t="str">
            <v>ZZ_MOBILNI UREĐAJ LG B2100</v>
          </cell>
          <cell r="C652" t="str">
            <v>KOM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3410011589</v>
          </cell>
          <cell r="B653" t="str">
            <v>ZZ_MOBILNI UREĐAJ GSM LG KG225</v>
          </cell>
          <cell r="C653" t="str">
            <v>KOM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3410011591</v>
          </cell>
          <cell r="B654" t="str">
            <v>Mobilni uređaj GSM Nokia 6131</v>
          </cell>
          <cell r="C654" t="str">
            <v>KOM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3410011592</v>
          </cell>
          <cell r="B655" t="str">
            <v>Mobilni uređaj Nokia 6233</v>
          </cell>
          <cell r="C655" t="str">
            <v>KOM</v>
          </cell>
          <cell r="D655">
            <v>0</v>
          </cell>
          <cell r="E655">
            <v>0</v>
          </cell>
          <cell r="F655">
            <v>0</v>
          </cell>
        </row>
        <row r="656">
          <cell r="A656">
            <v>3410011593</v>
          </cell>
          <cell r="B656" t="str">
            <v>Mobilni uređaj Nokia N80</v>
          </cell>
          <cell r="C656" t="str">
            <v>KOM</v>
          </cell>
          <cell r="D656">
            <v>0</v>
          </cell>
          <cell r="E656">
            <v>0</v>
          </cell>
          <cell r="F656">
            <v>0</v>
          </cell>
        </row>
        <row r="657">
          <cell r="A657">
            <v>3410011594</v>
          </cell>
          <cell r="B657" t="str">
            <v>Mobilni uređaj MDA compact II</v>
          </cell>
          <cell r="C657" t="str">
            <v>KOM</v>
          </cell>
          <cell r="D657">
            <v>0</v>
          </cell>
          <cell r="E657">
            <v>0</v>
          </cell>
          <cell r="F657">
            <v>0</v>
          </cell>
        </row>
        <row r="658">
          <cell r="A658">
            <v>3410011595</v>
          </cell>
          <cell r="B658" t="str">
            <v>Mobilni uređaj GSM Sagem my501C</v>
          </cell>
          <cell r="C658" t="str">
            <v>KOM</v>
          </cell>
          <cell r="D658">
            <v>0</v>
          </cell>
          <cell r="E658">
            <v>0</v>
          </cell>
          <cell r="F658">
            <v>0</v>
          </cell>
        </row>
        <row r="659">
          <cell r="A659">
            <v>3410011596</v>
          </cell>
          <cell r="B659" t="str">
            <v>Mobilni uređaj GSM Motorola V235</v>
          </cell>
          <cell r="C659" t="str">
            <v>KOM</v>
          </cell>
          <cell r="D659">
            <v>0</v>
          </cell>
          <cell r="E659">
            <v>0</v>
          </cell>
          <cell r="F659">
            <v>0</v>
          </cell>
        </row>
        <row r="660">
          <cell r="A660">
            <v>3410011597</v>
          </cell>
          <cell r="B660" t="str">
            <v>ZZ_MOBILNI UREĐAJ GSM MOTOROLA U6 BLACK</v>
          </cell>
          <cell r="C660" t="str">
            <v>KOM</v>
          </cell>
          <cell r="D660">
            <v>0</v>
          </cell>
          <cell r="E660">
            <v>0</v>
          </cell>
          <cell r="F660">
            <v>0</v>
          </cell>
        </row>
        <row r="661">
          <cell r="A661">
            <v>3410011598</v>
          </cell>
          <cell r="B661" t="str">
            <v>ZZ_MOBILNI UREĐAJ GSM MOTOROLA V3X BLUE</v>
          </cell>
          <cell r="C661" t="str">
            <v>KOM</v>
          </cell>
          <cell r="D661">
            <v>0</v>
          </cell>
          <cell r="E661">
            <v>0</v>
          </cell>
          <cell r="F661">
            <v>0</v>
          </cell>
        </row>
        <row r="662">
          <cell r="A662">
            <v>3410011599</v>
          </cell>
          <cell r="B662" t="str">
            <v>ZZ_MOBILNI UREĐAJ MOTOROLA V3X PINK</v>
          </cell>
          <cell r="C662" t="str">
            <v>KOM</v>
          </cell>
          <cell r="D662">
            <v>0</v>
          </cell>
          <cell r="E662">
            <v>0</v>
          </cell>
          <cell r="F662">
            <v>0</v>
          </cell>
        </row>
        <row r="663">
          <cell r="A663">
            <v>3410011601</v>
          </cell>
          <cell r="B663" t="str">
            <v>Mobilni uređaj Samsung SGH X670</v>
          </cell>
          <cell r="C663" t="str">
            <v>KOM</v>
          </cell>
          <cell r="D663">
            <v>0</v>
          </cell>
          <cell r="E663">
            <v>0</v>
          </cell>
          <cell r="F663">
            <v>0</v>
          </cell>
        </row>
        <row r="664">
          <cell r="A664">
            <v>3410011602</v>
          </cell>
          <cell r="B664" t="str">
            <v>Mobilni uređaj GSM Samsung SGH E370</v>
          </cell>
          <cell r="C664" t="str">
            <v>KOM</v>
          </cell>
          <cell r="D664">
            <v>0</v>
          </cell>
          <cell r="E664">
            <v>0</v>
          </cell>
          <cell r="F664">
            <v>0</v>
          </cell>
        </row>
        <row r="665">
          <cell r="A665">
            <v>3410011604</v>
          </cell>
          <cell r="B665" t="str">
            <v>ZZ_SIMPA PAKET LG B2100</v>
          </cell>
          <cell r="C665" t="str">
            <v>KOM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3410011605</v>
          </cell>
          <cell r="B666" t="str">
            <v>ZZ_SIMPA PAKET SONY ERICSSON J220I</v>
          </cell>
          <cell r="C666" t="str">
            <v>KOM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3410011607</v>
          </cell>
          <cell r="B667" t="str">
            <v>Simpa paket Samsung SGH-E370</v>
          </cell>
          <cell r="C667" t="str">
            <v>KOM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3410011608</v>
          </cell>
          <cell r="B668" t="str">
            <v>ZZ_MOBILNI UREĐAJ SONY ERICSSON W300IGB</v>
          </cell>
          <cell r="C668" t="str">
            <v>KOM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3410011609</v>
          </cell>
          <cell r="B669" t="str">
            <v>ZZ_MOBILNI UREĐAJ GSM NOKIA E60</v>
          </cell>
          <cell r="C669" t="str">
            <v>KOM</v>
          </cell>
          <cell r="D669">
            <v>0</v>
          </cell>
          <cell r="E669">
            <v>0</v>
          </cell>
          <cell r="F669">
            <v>0</v>
          </cell>
        </row>
        <row r="670">
          <cell r="A670">
            <v>3410011610</v>
          </cell>
          <cell r="B670" t="str">
            <v>ZZ_MODEM KASDA S NALJEPNICOM-ADSL WITH I</v>
          </cell>
          <cell r="C670" t="str">
            <v>KOM</v>
          </cell>
          <cell r="D670">
            <v>0</v>
          </cell>
          <cell r="E670">
            <v>0</v>
          </cell>
          <cell r="F670">
            <v>0</v>
          </cell>
        </row>
        <row r="671">
          <cell r="A671">
            <v>3410011611</v>
          </cell>
          <cell r="B671" t="str">
            <v>ZZ_Aparat tf Panasonic KX-TG1100</v>
          </cell>
          <cell r="C671" t="str">
            <v>KOM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3410011612</v>
          </cell>
          <cell r="B672" t="str">
            <v>ZZ_CD Gibonni Unca Fibre</v>
          </cell>
          <cell r="C672" t="str">
            <v>KOM</v>
          </cell>
          <cell r="D672">
            <v>0</v>
          </cell>
          <cell r="E672">
            <v>0</v>
          </cell>
          <cell r="F672">
            <v>0</v>
          </cell>
        </row>
        <row r="673">
          <cell r="A673">
            <v>3410011613</v>
          </cell>
          <cell r="B673" t="str">
            <v>Simpa paket Motorola L6 pink TRADE IN</v>
          </cell>
          <cell r="C673" t="str">
            <v>KOM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3410011614</v>
          </cell>
          <cell r="B674" t="str">
            <v>ZZ_MOBILNI UREĐAJ GSM MOTOROLA U6 RED</v>
          </cell>
          <cell r="C674" t="str">
            <v>KOM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3410011615</v>
          </cell>
          <cell r="B675" t="str">
            <v>ZZ_SIMPA PAKET MOTOROLA L6</v>
          </cell>
          <cell r="C675" t="str">
            <v>KOM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3410011616</v>
          </cell>
          <cell r="B676" t="str">
            <v>Simpa paket Motorola L6 pink</v>
          </cell>
          <cell r="C676" t="str">
            <v>KOM</v>
          </cell>
          <cell r="D676">
            <v>0</v>
          </cell>
          <cell r="E676">
            <v>0</v>
          </cell>
          <cell r="F676">
            <v>0</v>
          </cell>
        </row>
        <row r="677">
          <cell r="A677">
            <v>3410011617</v>
          </cell>
          <cell r="B677" t="str">
            <v>Simpa paket Motorola V3 black</v>
          </cell>
          <cell r="C677" t="str">
            <v>KOM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3410011618</v>
          </cell>
          <cell r="B678" t="str">
            <v>ZZ_SIMPA PAKET MOTOROLA V3 PINK</v>
          </cell>
          <cell r="C678" t="str">
            <v>KOM</v>
          </cell>
          <cell r="D678">
            <v>0</v>
          </cell>
          <cell r="E678">
            <v>0</v>
          </cell>
          <cell r="F678">
            <v>0</v>
          </cell>
        </row>
        <row r="679">
          <cell r="A679">
            <v>3410011619</v>
          </cell>
          <cell r="B679" t="str">
            <v>Simpa paket Nokia 6230i</v>
          </cell>
          <cell r="C679" t="str">
            <v>KOM</v>
          </cell>
          <cell r="D679">
            <v>0</v>
          </cell>
          <cell r="E679">
            <v>0</v>
          </cell>
          <cell r="F679">
            <v>0</v>
          </cell>
        </row>
        <row r="680">
          <cell r="A680">
            <v>3410011620</v>
          </cell>
          <cell r="B680" t="str">
            <v>ZZ_SIMPA PAKET SIEMENS CF75</v>
          </cell>
          <cell r="C680" t="str">
            <v>KOM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3410011621</v>
          </cell>
          <cell r="B681" t="str">
            <v>ZZ_SIMPA PAKET SONY ERICSSON Z300I</v>
          </cell>
          <cell r="C681" t="str">
            <v>KOM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3410011622</v>
          </cell>
          <cell r="B682" t="str">
            <v>Simpa paket BenQ/Siemens AF51</v>
          </cell>
          <cell r="C682" t="str">
            <v>KOM</v>
          </cell>
          <cell r="D682">
            <v>0</v>
          </cell>
          <cell r="E682">
            <v>0</v>
          </cell>
          <cell r="F682">
            <v>0</v>
          </cell>
        </row>
        <row r="683">
          <cell r="A683">
            <v>3410011623</v>
          </cell>
          <cell r="B683" t="str">
            <v>Simpa paket Motorola C118 black</v>
          </cell>
          <cell r="C683" t="str">
            <v>KOM</v>
          </cell>
          <cell r="D683">
            <v>0</v>
          </cell>
          <cell r="E683">
            <v>0</v>
          </cell>
          <cell r="F683">
            <v>0</v>
          </cell>
        </row>
        <row r="684">
          <cell r="A684">
            <v>3410011624</v>
          </cell>
          <cell r="B684" t="str">
            <v>ZZ_SIMPA PAKET LG KG225</v>
          </cell>
          <cell r="C684" t="str">
            <v>KOM</v>
          </cell>
          <cell r="D684">
            <v>0</v>
          </cell>
          <cell r="E684">
            <v>0</v>
          </cell>
          <cell r="F684">
            <v>0</v>
          </cell>
        </row>
        <row r="685">
          <cell r="A685">
            <v>3410011625</v>
          </cell>
          <cell r="B685" t="str">
            <v>Simpa paket Nokia 6103</v>
          </cell>
          <cell r="C685" t="str">
            <v>KOM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3410011626</v>
          </cell>
          <cell r="B686" t="str">
            <v>ZZ_CD ROM INSTALACIJSKI ZA KASDA IPTV MO</v>
          </cell>
          <cell r="C686" t="str">
            <v>KOM</v>
          </cell>
          <cell r="D686">
            <v>0</v>
          </cell>
          <cell r="E686">
            <v>0</v>
          </cell>
          <cell r="F686">
            <v>0</v>
          </cell>
        </row>
        <row r="687">
          <cell r="A687">
            <v>3410011628</v>
          </cell>
          <cell r="B687" t="str">
            <v>ZyXEL P-660HW WLAN DSL</v>
          </cell>
          <cell r="C687" t="str">
            <v>KOM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3410011630</v>
          </cell>
          <cell r="B688" t="str">
            <v>D-Link DSL-G684T WLAN DSL</v>
          </cell>
          <cell r="C688" t="str">
            <v>KOM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3410011631</v>
          </cell>
          <cell r="B689" t="str">
            <v>D-Link DWL-G122  WLAN USB Adapter</v>
          </cell>
          <cell r="C689" t="str">
            <v>KOM</v>
          </cell>
          <cell r="D689">
            <v>9</v>
          </cell>
          <cell r="E689">
            <v>1138.6300000000001</v>
          </cell>
          <cell r="F689">
            <v>126.51444444444445</v>
          </cell>
        </row>
        <row r="690">
          <cell r="A690">
            <v>3410011632</v>
          </cell>
          <cell r="B690" t="str">
            <v>D-Link DWL-G630  WLAN PC Card Adapter</v>
          </cell>
          <cell r="C690" t="str">
            <v>KOM</v>
          </cell>
          <cell r="D690">
            <v>0</v>
          </cell>
          <cell r="E690">
            <v>0</v>
          </cell>
          <cell r="F690">
            <v>0</v>
          </cell>
        </row>
        <row r="691">
          <cell r="A691">
            <v>3410011633</v>
          </cell>
          <cell r="B691" t="str">
            <v>Edimax EW-7318UG WLAN USB Adapter</v>
          </cell>
          <cell r="C691" t="str">
            <v>KOM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3410011634</v>
          </cell>
          <cell r="B692" t="str">
            <v>Edimax EW-7108PCg WLAN PC Card Adapter</v>
          </cell>
          <cell r="C692" t="str">
            <v>KOM</v>
          </cell>
          <cell r="D692">
            <v>0</v>
          </cell>
          <cell r="E692">
            <v>0</v>
          </cell>
          <cell r="F692">
            <v>0</v>
          </cell>
        </row>
        <row r="693">
          <cell r="A693">
            <v>3410011635</v>
          </cell>
          <cell r="B693" t="str">
            <v>ZZ_MOBILNI UREĐAJ GSM NOKIA 3220 NM</v>
          </cell>
          <cell r="C693" t="str">
            <v>KOM</v>
          </cell>
          <cell r="D693">
            <v>0</v>
          </cell>
          <cell r="E693">
            <v>0</v>
          </cell>
          <cell r="F693">
            <v>0</v>
          </cell>
        </row>
        <row r="694">
          <cell r="A694">
            <v>3410011637</v>
          </cell>
          <cell r="B694" t="str">
            <v>ZZ_MOBILNI UREĐAJ GSM NOKIA 6680 NM</v>
          </cell>
          <cell r="C694" t="str">
            <v>KOM</v>
          </cell>
          <cell r="D694">
            <v>0</v>
          </cell>
          <cell r="E694">
            <v>0</v>
          </cell>
          <cell r="F694">
            <v>0</v>
          </cell>
        </row>
        <row r="695">
          <cell r="A695">
            <v>3410011638</v>
          </cell>
          <cell r="B695" t="str">
            <v>ZZ_Sony Ericsson slušalica HBH PV-700</v>
          </cell>
          <cell r="C695" t="str">
            <v>KOM</v>
          </cell>
          <cell r="D695">
            <v>0</v>
          </cell>
          <cell r="E695">
            <v>0</v>
          </cell>
          <cell r="F695">
            <v>0</v>
          </cell>
        </row>
        <row r="696">
          <cell r="A696">
            <v>3410011639</v>
          </cell>
          <cell r="B696" t="str">
            <v>Simpa paket Samsung SGH X670</v>
          </cell>
          <cell r="C696" t="str">
            <v>KOM</v>
          </cell>
          <cell r="D696">
            <v>0</v>
          </cell>
          <cell r="E696">
            <v>0</v>
          </cell>
          <cell r="F696">
            <v>0</v>
          </cell>
        </row>
        <row r="697">
          <cell r="A697">
            <v>3410011640</v>
          </cell>
          <cell r="B697" t="str">
            <v>Simpa paket Motorola V235</v>
          </cell>
          <cell r="C697" t="str">
            <v>KOM</v>
          </cell>
          <cell r="D697">
            <v>0</v>
          </cell>
          <cell r="E697">
            <v>0</v>
          </cell>
          <cell r="F697">
            <v>0</v>
          </cell>
        </row>
        <row r="698">
          <cell r="A698">
            <v>3410011641</v>
          </cell>
          <cell r="B698" t="str">
            <v>Mobilni uređaj GSM Sagem my-201x</v>
          </cell>
          <cell r="C698" t="str">
            <v>KOM</v>
          </cell>
          <cell r="D698">
            <v>0</v>
          </cell>
          <cell r="E698">
            <v>0</v>
          </cell>
          <cell r="F698">
            <v>0</v>
          </cell>
        </row>
        <row r="699">
          <cell r="A699">
            <v>3410011642</v>
          </cell>
          <cell r="B699" t="str">
            <v>Simpa paket Sagem my-201x</v>
          </cell>
          <cell r="C699" t="str">
            <v>KOM</v>
          </cell>
          <cell r="D699">
            <v>0</v>
          </cell>
          <cell r="E699">
            <v>0</v>
          </cell>
          <cell r="F699">
            <v>0</v>
          </cell>
        </row>
        <row r="700">
          <cell r="A700">
            <v>3410011643</v>
          </cell>
          <cell r="B700" t="str">
            <v>ZZ_MOBILNI UREĐAJ MOTOROLA U6 RED+SWAROV</v>
          </cell>
          <cell r="C700" t="str">
            <v>KOM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3410011645</v>
          </cell>
          <cell r="B701" t="str">
            <v>ZZ_MOBILNI UREĐAJ GSM MOTOROLA V3I D&amp;G</v>
          </cell>
          <cell r="C701" t="str">
            <v>KOM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3410011646</v>
          </cell>
          <cell r="B702" t="str">
            <v>Torbica V3i D&amp;G</v>
          </cell>
          <cell r="C702" t="str">
            <v>KOM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3410011647</v>
          </cell>
          <cell r="B703" t="str">
            <v>ZZ_Slušalice Motorola S200 D&amp;G</v>
          </cell>
          <cell r="C703" t="str">
            <v>KOM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3410011648</v>
          </cell>
          <cell r="B704" t="str">
            <v>ZZ_MOBILNI UREĐAJ GSM NOKIA N70-FIFA</v>
          </cell>
          <cell r="C704" t="str">
            <v>KOM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3410011649</v>
          </cell>
          <cell r="B705" t="str">
            <v>Mobilni uređaj GSM Nokia 6131-FIFA</v>
          </cell>
          <cell r="C705" t="str">
            <v>KOM</v>
          </cell>
          <cell r="D705">
            <v>0</v>
          </cell>
          <cell r="E705">
            <v>0</v>
          </cell>
          <cell r="F705">
            <v>0</v>
          </cell>
        </row>
        <row r="706">
          <cell r="A706">
            <v>3410011650</v>
          </cell>
          <cell r="B706" t="str">
            <v>ZZ_MOBILNI UREĐAJ GSM NOKIA E61</v>
          </cell>
          <cell r="C706" t="str">
            <v>KOM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3410011651</v>
          </cell>
          <cell r="B707" t="str">
            <v>ZZ_MOBILNI UREĐAJ GSM NOKIA E70</v>
          </cell>
          <cell r="C707" t="str">
            <v>KOM</v>
          </cell>
          <cell r="D707">
            <v>0</v>
          </cell>
          <cell r="E707">
            <v>0</v>
          </cell>
          <cell r="F707">
            <v>0</v>
          </cell>
        </row>
        <row r="708">
          <cell r="A708">
            <v>3410011653</v>
          </cell>
          <cell r="B708" t="str">
            <v>Mobilni uređaj LG KG800</v>
          </cell>
          <cell r="C708" t="str">
            <v>KOM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3410011654</v>
          </cell>
          <cell r="B709" t="str">
            <v>Mobilni uređaj GSM BlackBerry RIM 8700g</v>
          </cell>
          <cell r="C709" t="str">
            <v>KOM</v>
          </cell>
          <cell r="D709">
            <v>0</v>
          </cell>
          <cell r="E709">
            <v>0</v>
          </cell>
          <cell r="F709">
            <v>0</v>
          </cell>
        </row>
        <row r="710">
          <cell r="A710">
            <v>3410011655</v>
          </cell>
          <cell r="B710" t="str">
            <v>ZZ_SIMPA PAKET SONY ERICSSON K510I</v>
          </cell>
          <cell r="C710" t="str">
            <v>KOM</v>
          </cell>
          <cell r="D710">
            <v>0</v>
          </cell>
          <cell r="E710">
            <v>0</v>
          </cell>
          <cell r="F710">
            <v>0</v>
          </cell>
        </row>
        <row r="711">
          <cell r="A711">
            <v>3410011660</v>
          </cell>
          <cell r="B711" t="str">
            <v>ZZ_MODEM IPTV KASDA SA SPLITEROM, OZNAČE</v>
          </cell>
          <cell r="C711" t="str">
            <v>KOM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3410011661</v>
          </cell>
          <cell r="B712" t="str">
            <v>ZZ_MODEM IPTV KASDA, OZNAČEN</v>
          </cell>
          <cell r="C712" t="str">
            <v>KOM</v>
          </cell>
          <cell r="D712">
            <v>0</v>
          </cell>
          <cell r="E712">
            <v>0</v>
          </cell>
          <cell r="F712">
            <v>0</v>
          </cell>
        </row>
        <row r="713">
          <cell r="A713">
            <v>3410011662</v>
          </cell>
          <cell r="B713" t="str">
            <v>Mobilni uređaj GSM Samsung SGH Z400</v>
          </cell>
          <cell r="C713" t="str">
            <v>KOM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3410011664</v>
          </cell>
          <cell r="B714" t="str">
            <v>Simpa paket Sony Ericsson W300i</v>
          </cell>
          <cell r="C714" t="str">
            <v>KOM</v>
          </cell>
          <cell r="D714">
            <v>0</v>
          </cell>
          <cell r="E714">
            <v>0</v>
          </cell>
          <cell r="F714">
            <v>0</v>
          </cell>
        </row>
        <row r="715">
          <cell r="A715">
            <v>3410011665</v>
          </cell>
          <cell r="B715" t="str">
            <v>ZZ_SIMPA PAKET SONY ERICSSON W300IGB</v>
          </cell>
          <cell r="C715" t="str">
            <v>KOM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3410011666</v>
          </cell>
          <cell r="B716" t="str">
            <v>ZZ_MOBILNI UREĐAJ GSM SIEMENS CF75+HKP-5</v>
          </cell>
          <cell r="C716" t="str">
            <v>KOM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3410011667</v>
          </cell>
          <cell r="B717" t="str">
            <v>Simpa paket Siemens AX75+HKP-500</v>
          </cell>
          <cell r="C717" t="str">
            <v>KOM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3410011668</v>
          </cell>
          <cell r="B718" t="str">
            <v>Simpa paket SE J220i Konzum2006_6</v>
          </cell>
          <cell r="C718" t="str">
            <v>KOM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3410011681</v>
          </cell>
          <cell r="B719" t="str">
            <v>ZZ_APARAT TF PANASONIC KX-TG8100</v>
          </cell>
          <cell r="C719" t="str">
            <v>KOM</v>
          </cell>
          <cell r="D719">
            <v>0</v>
          </cell>
          <cell r="E719">
            <v>0</v>
          </cell>
          <cell r="F719">
            <v>0</v>
          </cell>
        </row>
        <row r="720">
          <cell r="A720">
            <v>3410011683</v>
          </cell>
          <cell r="B720" t="str">
            <v>Simpa paket BenQ-Siemens EL71</v>
          </cell>
          <cell r="C720" t="str">
            <v>KOM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3410011684</v>
          </cell>
          <cell r="B721" t="str">
            <v>Mobilni uređaj GSM Motorola V3i D&amp;G set</v>
          </cell>
          <cell r="C721" t="str">
            <v>KOM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3410011691</v>
          </cell>
          <cell r="B722" t="str">
            <v>ZZ_APARAT TF PANASONIC KX-TG1102</v>
          </cell>
          <cell r="C722" t="str">
            <v>KOM</v>
          </cell>
          <cell r="D722">
            <v>0</v>
          </cell>
          <cell r="E722">
            <v>0</v>
          </cell>
          <cell r="F722">
            <v>0</v>
          </cell>
        </row>
        <row r="723">
          <cell r="A723">
            <v>3410011693</v>
          </cell>
          <cell r="B723" t="str">
            <v>ZZ_MOBILNI UREĐAJ GSM SONY ERICSSON P990</v>
          </cell>
          <cell r="C723" t="str">
            <v>KOM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3410011694</v>
          </cell>
          <cell r="B724" t="str">
            <v>Option USB-Box Icon</v>
          </cell>
          <cell r="C724" t="str">
            <v>KOM</v>
          </cell>
          <cell r="D724">
            <v>0</v>
          </cell>
          <cell r="E724">
            <v>0</v>
          </cell>
          <cell r="F724">
            <v>0</v>
          </cell>
        </row>
        <row r="725">
          <cell r="A725">
            <v>3410011695</v>
          </cell>
          <cell r="B725" t="str">
            <v>Mobilni uređaj Nokia 6070</v>
          </cell>
          <cell r="C725" t="str">
            <v>KOM</v>
          </cell>
          <cell r="D725">
            <v>0</v>
          </cell>
          <cell r="E725">
            <v>0</v>
          </cell>
          <cell r="F725">
            <v>0</v>
          </cell>
        </row>
        <row r="726">
          <cell r="A726">
            <v>3410011696</v>
          </cell>
          <cell r="B726" t="str">
            <v>Simpa paket Nokia 6070</v>
          </cell>
          <cell r="C726" t="str">
            <v>KOM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3410011703</v>
          </cell>
          <cell r="B727" t="str">
            <v>Mobilni uređaj BenQ-Siemens prezentacija</v>
          </cell>
          <cell r="C727" t="str">
            <v>KOM</v>
          </cell>
          <cell r="D727">
            <v>0</v>
          </cell>
          <cell r="E727">
            <v>0</v>
          </cell>
          <cell r="F727">
            <v>0</v>
          </cell>
        </row>
        <row r="728">
          <cell r="A728">
            <v>3410011710</v>
          </cell>
          <cell r="B728" t="str">
            <v>ZZ_Sony Ericsson slušalica HBH-610a</v>
          </cell>
          <cell r="C728" t="str">
            <v>KOM</v>
          </cell>
          <cell r="D728">
            <v>0</v>
          </cell>
          <cell r="E728">
            <v>0</v>
          </cell>
          <cell r="F728">
            <v>0</v>
          </cell>
        </row>
        <row r="729">
          <cell r="A729">
            <v>3410011711</v>
          </cell>
          <cell r="B729" t="str">
            <v>ZZ_Jabra slušalica BT150</v>
          </cell>
          <cell r="C729" t="str">
            <v>KOM</v>
          </cell>
          <cell r="D729">
            <v>0</v>
          </cell>
          <cell r="E729">
            <v>0</v>
          </cell>
          <cell r="F729">
            <v>0</v>
          </cell>
        </row>
        <row r="730">
          <cell r="A730">
            <v>3410011712</v>
          </cell>
          <cell r="B730" t="str">
            <v>ZZ_Jabra slušalica BT250V</v>
          </cell>
          <cell r="C730" t="str">
            <v>KOM</v>
          </cell>
          <cell r="D730">
            <v>0</v>
          </cell>
          <cell r="E730">
            <v>0</v>
          </cell>
          <cell r="F730">
            <v>0</v>
          </cell>
        </row>
        <row r="731">
          <cell r="A731">
            <v>3410011713</v>
          </cell>
          <cell r="B731" t="str">
            <v>Auto punjač Sony Ericsson CLA-60</v>
          </cell>
          <cell r="C731" t="str">
            <v>KOM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3410011715</v>
          </cell>
          <cell r="B732" t="str">
            <v>ZZ_Nokia slušalica HS-36W</v>
          </cell>
          <cell r="C732" t="str">
            <v>KOM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3410011716</v>
          </cell>
          <cell r="B733" t="str">
            <v>ZZ_Nokia slušalica HS-56W</v>
          </cell>
          <cell r="C733" t="str">
            <v>KOM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3410011717</v>
          </cell>
          <cell r="B734" t="str">
            <v>ZZ_PREZENTACIJA LG KG225</v>
          </cell>
          <cell r="C734" t="str">
            <v>KOM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3410011718</v>
          </cell>
          <cell r="B735" t="str">
            <v>Prezentacija BenQ-Siemens AF51</v>
          </cell>
          <cell r="C735" t="str">
            <v>KOM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3410011719</v>
          </cell>
          <cell r="B736" t="str">
            <v>ZZ_PREZENTACIJA BENQ-SIEMENS EL71</v>
          </cell>
          <cell r="C736" t="str">
            <v>KOM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3410011720</v>
          </cell>
          <cell r="B737" t="str">
            <v>ZZ_PREZENTACIJA BENQ-SIEMENS EF81</v>
          </cell>
          <cell r="C737" t="str">
            <v>KOM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3410011721</v>
          </cell>
          <cell r="B738" t="str">
            <v>Mobilni uređaj GSM Nokia 7360</v>
          </cell>
          <cell r="C738" t="str">
            <v>KOM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3410011722</v>
          </cell>
          <cell r="B739" t="str">
            <v>Mobilni uređaj GSM Nokia N93</v>
          </cell>
          <cell r="C739" t="str">
            <v>KOM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3410011723</v>
          </cell>
          <cell r="B740" t="str">
            <v>BlackBerry 8700g auto punjač</v>
          </cell>
          <cell r="C740" t="str">
            <v>KOM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3410011724</v>
          </cell>
          <cell r="B741" t="str">
            <v>BlackBerry Server CAL-5 user</v>
          </cell>
          <cell r="C741" t="str">
            <v>KOM</v>
          </cell>
          <cell r="D741">
            <v>0</v>
          </cell>
          <cell r="E741">
            <v>0</v>
          </cell>
          <cell r="F741">
            <v>0</v>
          </cell>
        </row>
        <row r="742">
          <cell r="A742">
            <v>3410011725</v>
          </cell>
          <cell r="B742" t="str">
            <v>BlackBerry 8700g baterija</v>
          </cell>
          <cell r="C742" t="str">
            <v>KOM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3410011726</v>
          </cell>
          <cell r="B743" t="str">
            <v>Ethernet kabel za IAD modeme, crveni</v>
          </cell>
          <cell r="C743" t="str">
            <v>KOM</v>
          </cell>
          <cell r="D743">
            <v>0</v>
          </cell>
          <cell r="E743">
            <v>0</v>
          </cell>
          <cell r="F743">
            <v>0</v>
          </cell>
        </row>
        <row r="744">
          <cell r="A744">
            <v>3410011728</v>
          </cell>
          <cell r="B744" t="str">
            <v>Mobilni uređaj Sony Ericsson K610i</v>
          </cell>
          <cell r="C744" t="str">
            <v>KOM</v>
          </cell>
          <cell r="D744">
            <v>0</v>
          </cell>
          <cell r="E744">
            <v>0</v>
          </cell>
          <cell r="F744">
            <v>0</v>
          </cell>
        </row>
        <row r="745">
          <cell r="A745">
            <v>3410011730</v>
          </cell>
          <cell r="B745" t="str">
            <v>Mobilni uređaj GSM Thuraya Hughes 7101</v>
          </cell>
          <cell r="C745" t="str">
            <v>KOM</v>
          </cell>
          <cell r="D745">
            <v>0</v>
          </cell>
          <cell r="E745">
            <v>0</v>
          </cell>
          <cell r="F745">
            <v>0</v>
          </cell>
        </row>
        <row r="746">
          <cell r="A746">
            <v>3410011731</v>
          </cell>
          <cell r="B746" t="str">
            <v>Auto punjač za Thuraya Hughes 7101</v>
          </cell>
          <cell r="C746" t="str">
            <v>KOM</v>
          </cell>
          <cell r="D746">
            <v>0</v>
          </cell>
          <cell r="E746">
            <v>0</v>
          </cell>
          <cell r="F746">
            <v>0</v>
          </cell>
        </row>
        <row r="747">
          <cell r="A747">
            <v>3410011732</v>
          </cell>
          <cell r="B747" t="str">
            <v>Baterija za Thuraya Hughes 7101</v>
          </cell>
          <cell r="C747" t="str">
            <v>KOM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3410011734</v>
          </cell>
          <cell r="B748" t="str">
            <v>Mobilni uređaj GSM Motorola K1</v>
          </cell>
          <cell r="C748" t="str">
            <v>KOM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3410011740</v>
          </cell>
          <cell r="B749" t="str">
            <v>Mobilni uređaj Sony Ericsson K800i</v>
          </cell>
          <cell r="C749" t="str">
            <v>KOM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3410011752</v>
          </cell>
          <cell r="B750" t="str">
            <v>Simpa paket Motorola U6 black</v>
          </cell>
          <cell r="C750" t="str">
            <v>KOM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3410011753</v>
          </cell>
          <cell r="B751" t="str">
            <v>Simpa paket Motorola U6 red</v>
          </cell>
          <cell r="C751" t="str">
            <v>KOM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3410011755</v>
          </cell>
          <cell r="B752" t="str">
            <v>Mobilni uređaj Nokia N70 W'n'W</v>
          </cell>
          <cell r="C752" t="str">
            <v>KOM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3410011756</v>
          </cell>
          <cell r="B753" t="str">
            <v>Simpa paket Nokia 6131</v>
          </cell>
          <cell r="C753" t="str">
            <v>KOM</v>
          </cell>
          <cell r="D753">
            <v>0</v>
          </cell>
          <cell r="E753">
            <v>0</v>
          </cell>
          <cell r="F753">
            <v>0</v>
          </cell>
        </row>
        <row r="754">
          <cell r="A754">
            <v>3410011757</v>
          </cell>
          <cell r="B754" t="str">
            <v>Simpa paket Nokia 6131 FIFA</v>
          </cell>
          <cell r="C754" t="str">
            <v>KOM</v>
          </cell>
          <cell r="D754">
            <v>0</v>
          </cell>
          <cell r="E754">
            <v>0</v>
          </cell>
          <cell r="F754">
            <v>0</v>
          </cell>
        </row>
        <row r="755">
          <cell r="A755">
            <v>3410011758</v>
          </cell>
          <cell r="B755" t="str">
            <v>ZZ_PREZENTACIJA NOKIA 6070</v>
          </cell>
          <cell r="C755" t="str">
            <v>KOM</v>
          </cell>
          <cell r="D755">
            <v>0</v>
          </cell>
          <cell r="E755">
            <v>0</v>
          </cell>
          <cell r="F755">
            <v>0</v>
          </cell>
        </row>
        <row r="756">
          <cell r="A756">
            <v>3410011759</v>
          </cell>
          <cell r="B756" t="str">
            <v>Mobilni uređaj Nokia 6111</v>
          </cell>
          <cell r="C756" t="str">
            <v>KOM</v>
          </cell>
          <cell r="D756">
            <v>0</v>
          </cell>
          <cell r="E756">
            <v>0</v>
          </cell>
          <cell r="F756">
            <v>0</v>
          </cell>
        </row>
        <row r="757">
          <cell r="A757">
            <v>3410011760</v>
          </cell>
          <cell r="B757" t="str">
            <v>ZZ_MOBILNI UREĐAJ GSM NOKIA N80I</v>
          </cell>
          <cell r="C757" t="str">
            <v>KOM</v>
          </cell>
          <cell r="D757">
            <v>0</v>
          </cell>
          <cell r="E757">
            <v>0</v>
          </cell>
          <cell r="F757">
            <v>0</v>
          </cell>
        </row>
        <row r="758">
          <cell r="A758">
            <v>3410011762</v>
          </cell>
          <cell r="B758" t="str">
            <v>Prezentacija Nokia N70 WnW</v>
          </cell>
          <cell r="C758" t="str">
            <v>KOM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3410011763</v>
          </cell>
          <cell r="B759" t="str">
            <v>Mobilni uređaj GSM Samsung SGH D900</v>
          </cell>
          <cell r="C759" t="str">
            <v>KOM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3410011766</v>
          </cell>
          <cell r="B760" t="str">
            <v>ZZ_IPTV Set-Top Box, SA-IPN-330HD</v>
          </cell>
          <cell r="C760" t="str">
            <v>KOM</v>
          </cell>
          <cell r="D760">
            <v>0</v>
          </cell>
          <cell r="E760">
            <v>0</v>
          </cell>
          <cell r="F760">
            <v>0</v>
          </cell>
        </row>
        <row r="761">
          <cell r="A761">
            <v>3410011767</v>
          </cell>
          <cell r="B761" t="str">
            <v>ZZ_PREZENTACIJA NOKIA 6030</v>
          </cell>
          <cell r="C761" t="str">
            <v>KOM</v>
          </cell>
          <cell r="D761">
            <v>0</v>
          </cell>
          <cell r="E761">
            <v>0</v>
          </cell>
          <cell r="F761">
            <v>0</v>
          </cell>
        </row>
        <row r="762">
          <cell r="A762">
            <v>3410011768</v>
          </cell>
          <cell r="B762" t="str">
            <v>ZZ_PREZENTACIJA NOKIA 6111</v>
          </cell>
          <cell r="C762" t="str">
            <v>KOM</v>
          </cell>
          <cell r="D762">
            <v>0</v>
          </cell>
          <cell r="E762">
            <v>0</v>
          </cell>
          <cell r="F762">
            <v>0</v>
          </cell>
        </row>
        <row r="763">
          <cell r="A763">
            <v>3410011769</v>
          </cell>
          <cell r="B763" t="str">
            <v>Prezentacija Nokia 6131</v>
          </cell>
          <cell r="C763" t="str">
            <v>KOM</v>
          </cell>
          <cell r="D763">
            <v>0</v>
          </cell>
          <cell r="E763">
            <v>0</v>
          </cell>
          <cell r="F763">
            <v>0</v>
          </cell>
        </row>
        <row r="764">
          <cell r="A764">
            <v>3410011770</v>
          </cell>
          <cell r="B764" t="str">
            <v>Mobilni uređaj Nokia 7373</v>
          </cell>
          <cell r="C764" t="str">
            <v>KOM</v>
          </cell>
          <cell r="D764">
            <v>0</v>
          </cell>
          <cell r="E764">
            <v>0</v>
          </cell>
          <cell r="F764">
            <v>0</v>
          </cell>
        </row>
        <row r="765">
          <cell r="A765">
            <v>3410011771</v>
          </cell>
          <cell r="B765" t="str">
            <v>Mobilni uređaj Sony Ericsson K750i</v>
          </cell>
          <cell r="C765" t="str">
            <v>KOM</v>
          </cell>
          <cell r="D765">
            <v>0</v>
          </cell>
          <cell r="E765">
            <v>0</v>
          </cell>
          <cell r="F765">
            <v>0</v>
          </cell>
        </row>
        <row r="766">
          <cell r="A766">
            <v>3410011772</v>
          </cell>
          <cell r="B766" t="str">
            <v>Mobilni uređaj Sony Ericsson W850i</v>
          </cell>
          <cell r="C766" t="str">
            <v>KOM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3410011773</v>
          </cell>
          <cell r="B767" t="str">
            <v>Simpa paket Sagem my501C</v>
          </cell>
          <cell r="C767" t="str">
            <v>KOM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3410011774</v>
          </cell>
          <cell r="B768" t="str">
            <v>ZZ_MOBILNI UREĐAJ GSM NOKIA 8800 SIROCCO</v>
          </cell>
          <cell r="C768" t="str">
            <v>KOM</v>
          </cell>
          <cell r="D768">
            <v>0</v>
          </cell>
          <cell r="E768">
            <v>0</v>
          </cell>
          <cell r="F768">
            <v>0</v>
          </cell>
        </row>
        <row r="769">
          <cell r="A769">
            <v>3410011775</v>
          </cell>
          <cell r="B769" t="str">
            <v>Prezentacijski Sony Ericsson K610i</v>
          </cell>
          <cell r="C769" t="str">
            <v>KOM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3410011777</v>
          </cell>
          <cell r="B770" t="str">
            <v>Prezentacijski Sony Ericsson K510i</v>
          </cell>
          <cell r="C770" t="str">
            <v>KOM</v>
          </cell>
          <cell r="D770">
            <v>0</v>
          </cell>
          <cell r="E770">
            <v>0</v>
          </cell>
          <cell r="F770">
            <v>0</v>
          </cell>
        </row>
        <row r="771">
          <cell r="A771">
            <v>3410011778</v>
          </cell>
          <cell r="B771" t="str">
            <v>Prezentacijski Sony Ericsson K800i</v>
          </cell>
          <cell r="C771" t="str">
            <v>KOM</v>
          </cell>
          <cell r="D771">
            <v>0</v>
          </cell>
          <cell r="E771">
            <v>0</v>
          </cell>
          <cell r="F771">
            <v>0</v>
          </cell>
        </row>
        <row r="772">
          <cell r="A772">
            <v>3410011779</v>
          </cell>
          <cell r="B772" t="str">
            <v>Prezentacijski Sony Ericsson W850i</v>
          </cell>
          <cell r="C772" t="str">
            <v>KOM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3410011780</v>
          </cell>
          <cell r="B773" t="str">
            <v>Prezentacija Nokia 6233</v>
          </cell>
          <cell r="C773" t="str">
            <v>KOM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3410011781</v>
          </cell>
          <cell r="B774" t="str">
            <v>ZZ_PREZENTACIJA NOKIA 6280</v>
          </cell>
          <cell r="C774" t="str">
            <v>KOM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3410011783</v>
          </cell>
          <cell r="B775" t="str">
            <v>ZZ_PREZENTACIJA NOKIA N80I</v>
          </cell>
          <cell r="C775" t="str">
            <v>KOM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3410011784</v>
          </cell>
          <cell r="B776" t="str">
            <v>Prezentacija Nokia 7373</v>
          </cell>
          <cell r="C776" t="str">
            <v>KOM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3410011786</v>
          </cell>
          <cell r="B777" t="str">
            <v>ZZ_Jabra slušalice BT160</v>
          </cell>
          <cell r="C777" t="str">
            <v>KOM</v>
          </cell>
          <cell r="D777">
            <v>0</v>
          </cell>
          <cell r="E777">
            <v>0</v>
          </cell>
          <cell r="F777">
            <v>0</v>
          </cell>
        </row>
        <row r="778">
          <cell r="A778">
            <v>3410011787</v>
          </cell>
          <cell r="B778" t="str">
            <v>Auto punjač za Sony Ericsson CBRARK750</v>
          </cell>
          <cell r="C778" t="str">
            <v>KOM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3410011790</v>
          </cell>
          <cell r="B779" t="str">
            <v>Mobilni uređaj SE K610i W'n'W</v>
          </cell>
          <cell r="C779" t="str">
            <v>KOM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3410011791</v>
          </cell>
          <cell r="B780" t="str">
            <v>Aparat telefax Panasonic KX-FC228FX</v>
          </cell>
          <cell r="C780" t="str">
            <v>KOM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3410011792</v>
          </cell>
          <cell r="B781" t="str">
            <v>Mobilni uređaj Nokia 5300</v>
          </cell>
          <cell r="C781" t="str">
            <v>KOM</v>
          </cell>
          <cell r="D781">
            <v>0</v>
          </cell>
          <cell r="E781">
            <v>0</v>
          </cell>
          <cell r="F781">
            <v>0</v>
          </cell>
        </row>
        <row r="782">
          <cell r="A782">
            <v>3410011793</v>
          </cell>
          <cell r="B782" t="str">
            <v>Prezentacijski Sagem my501C</v>
          </cell>
          <cell r="C782" t="str">
            <v>KOM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3410011794</v>
          </cell>
          <cell r="B783" t="str">
            <v>ZZ_PREZENTACIJA NOKIA 5300</v>
          </cell>
          <cell r="C783" t="str">
            <v>KOM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3410011795</v>
          </cell>
          <cell r="B784" t="str">
            <v>ZZ_SIMPA PAKET SONY ERICSSON K750I</v>
          </cell>
          <cell r="C784" t="str">
            <v>KOM</v>
          </cell>
          <cell r="D784">
            <v>0</v>
          </cell>
          <cell r="E784">
            <v>0</v>
          </cell>
          <cell r="F784">
            <v>0</v>
          </cell>
        </row>
        <row r="785">
          <cell r="A785">
            <v>3410011797</v>
          </cell>
          <cell r="B785" t="str">
            <v>Prezentacijski Motorola V235</v>
          </cell>
          <cell r="C785" t="str">
            <v>KOM</v>
          </cell>
          <cell r="D785">
            <v>0</v>
          </cell>
          <cell r="E785">
            <v>0</v>
          </cell>
          <cell r="F785">
            <v>0</v>
          </cell>
        </row>
        <row r="786">
          <cell r="A786">
            <v>3410011798</v>
          </cell>
          <cell r="B786" t="str">
            <v>Prezentacijski Motorola K1</v>
          </cell>
          <cell r="C786" t="str">
            <v>KOM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3410011799</v>
          </cell>
          <cell r="B787" t="str">
            <v>ZZ_MOBILNI UREĐAJ MOTOROLA C140</v>
          </cell>
          <cell r="C787" t="str">
            <v>KOM</v>
          </cell>
          <cell r="D787">
            <v>0</v>
          </cell>
          <cell r="E787">
            <v>0</v>
          </cell>
          <cell r="F787">
            <v>0</v>
          </cell>
        </row>
        <row r="788">
          <cell r="A788">
            <v>3410011812</v>
          </cell>
          <cell r="B788" t="str">
            <v>ZZ_APARAT TF PHILIPS CD1301S DECT</v>
          </cell>
          <cell r="C788" t="str">
            <v>KOM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3410011820</v>
          </cell>
          <cell r="B789" t="str">
            <v>ZZ_SIMPA PAKET SONY ERICSSON K610I</v>
          </cell>
          <cell r="C789" t="str">
            <v>KOM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3410011830</v>
          </cell>
          <cell r="B790" t="str">
            <v>Simpa paket SE Z300i Konzum 2006_8</v>
          </cell>
          <cell r="C790" t="str">
            <v>KOM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3410011831</v>
          </cell>
          <cell r="B791" t="str">
            <v>Simpa paket HD Nokia 1600_2</v>
          </cell>
          <cell r="C791" t="str">
            <v>KOM</v>
          </cell>
          <cell r="D791">
            <v>0</v>
          </cell>
          <cell r="E791">
            <v>0</v>
          </cell>
          <cell r="F791">
            <v>0</v>
          </cell>
        </row>
        <row r="792">
          <cell r="A792">
            <v>3410011832</v>
          </cell>
          <cell r="B792" t="str">
            <v>Simpa paket HD Motorola U6 black</v>
          </cell>
          <cell r="C792" t="str">
            <v>KOM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3410011833</v>
          </cell>
          <cell r="B793" t="str">
            <v>Simpa paket HD Motorola U6 red</v>
          </cell>
          <cell r="C793" t="str">
            <v>KOM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3410011840</v>
          </cell>
          <cell r="B794" t="str">
            <v>Simpa paket Alcatel OT-E259 Konzum2006_9</v>
          </cell>
          <cell r="C794" t="str">
            <v>KOM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3410011841</v>
          </cell>
          <cell r="B795" t="str">
            <v>Simpa paket Motorola C140 Post2006_2</v>
          </cell>
          <cell r="C795" t="str">
            <v>KOM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3410011850</v>
          </cell>
          <cell r="B796" t="str">
            <v>Simpa paket Sony Ericsson K610i NEW</v>
          </cell>
          <cell r="C796" t="str">
            <v>KOM</v>
          </cell>
          <cell r="D796">
            <v>0</v>
          </cell>
          <cell r="E796">
            <v>0</v>
          </cell>
          <cell r="F796">
            <v>0</v>
          </cell>
        </row>
        <row r="797">
          <cell r="A797">
            <v>3410011851</v>
          </cell>
          <cell r="B797" t="str">
            <v>ZZ_SIMPA PAKET NOKIA 6111</v>
          </cell>
          <cell r="C797" t="str">
            <v>KOM</v>
          </cell>
          <cell r="D797">
            <v>0</v>
          </cell>
          <cell r="E797">
            <v>0</v>
          </cell>
          <cell r="F797">
            <v>0</v>
          </cell>
        </row>
        <row r="798">
          <cell r="A798">
            <v>3410011854</v>
          </cell>
          <cell r="B798" t="str">
            <v>ZZ_T-MOBILE SIMPA USIM KARTICA</v>
          </cell>
          <cell r="C798" t="str">
            <v>KOM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3410011860</v>
          </cell>
          <cell r="B799" t="str">
            <v>ZZ_MOBILNI UREĐAJ GSM SONY ERICSSON Z610</v>
          </cell>
          <cell r="C799" t="str">
            <v>KOM</v>
          </cell>
          <cell r="D799">
            <v>0</v>
          </cell>
          <cell r="E799">
            <v>0</v>
          </cell>
          <cell r="F799">
            <v>0</v>
          </cell>
        </row>
        <row r="800">
          <cell r="A800">
            <v>3410011861</v>
          </cell>
          <cell r="B800" t="str">
            <v>Mobilni uređaj Nokia N73</v>
          </cell>
          <cell r="C800" t="str">
            <v>KOM</v>
          </cell>
          <cell r="D800">
            <v>0</v>
          </cell>
          <cell r="E800">
            <v>0</v>
          </cell>
          <cell r="F800">
            <v>0</v>
          </cell>
        </row>
        <row r="801">
          <cell r="A801">
            <v>3410011870</v>
          </cell>
          <cell r="B801" t="str">
            <v>ZZ_SIMPA PAKET NOKIA 5300</v>
          </cell>
          <cell r="C801" t="str">
            <v>KOM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3410011872</v>
          </cell>
          <cell r="B802" t="str">
            <v>Putni punjač Sony Ericsson CST-75</v>
          </cell>
          <cell r="C802" t="str">
            <v>KOM</v>
          </cell>
          <cell r="D802">
            <v>0</v>
          </cell>
          <cell r="E802">
            <v>0</v>
          </cell>
          <cell r="F802">
            <v>0</v>
          </cell>
        </row>
        <row r="803">
          <cell r="A803">
            <v>3410011874</v>
          </cell>
          <cell r="B803" t="str">
            <v>D-Link DSL-584T žični modem</v>
          </cell>
          <cell r="C803" t="str">
            <v>KOM</v>
          </cell>
          <cell r="D803">
            <v>0</v>
          </cell>
          <cell r="E803">
            <v>0</v>
          </cell>
          <cell r="F803">
            <v>0</v>
          </cell>
        </row>
        <row r="804">
          <cell r="A804">
            <v>3410011876</v>
          </cell>
          <cell r="B804" t="str">
            <v>ZZ_SIMPA PAKET SAMSUNG SHG-E570</v>
          </cell>
          <cell r="C804" t="str">
            <v>KOM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3410011877</v>
          </cell>
          <cell r="B805" t="str">
            <v>Simpa paket Alcatel OT-E259</v>
          </cell>
          <cell r="C805" t="str">
            <v>KOM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3410011878</v>
          </cell>
          <cell r="B806" t="str">
            <v>ZZ_PREZENTACIJSKI SAMSUNG SGH-E570</v>
          </cell>
          <cell r="C806" t="str">
            <v>KOM</v>
          </cell>
          <cell r="D806">
            <v>0</v>
          </cell>
          <cell r="E806">
            <v>0</v>
          </cell>
          <cell r="F806">
            <v>0</v>
          </cell>
        </row>
        <row r="807">
          <cell r="A807">
            <v>3410011879</v>
          </cell>
          <cell r="B807" t="str">
            <v>ZZ_SONY ERICSSON SLUŠALICA HBH PV-705</v>
          </cell>
          <cell r="C807" t="str">
            <v>KOM</v>
          </cell>
          <cell r="D807">
            <v>0</v>
          </cell>
          <cell r="E807">
            <v>0</v>
          </cell>
          <cell r="F807">
            <v>0</v>
          </cell>
        </row>
        <row r="808">
          <cell r="A808">
            <v>3410011881</v>
          </cell>
          <cell r="B808" t="str">
            <v>Mobilni uređaj GSM Samsung SGH-E900</v>
          </cell>
          <cell r="C808" t="str">
            <v>KOM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3410011882</v>
          </cell>
          <cell r="B809" t="str">
            <v>Mobilni uređaj Samsung SGH-E570</v>
          </cell>
          <cell r="C809" t="str">
            <v>KOM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3410011885</v>
          </cell>
          <cell r="B810" t="str">
            <v>Mobilni uređaj GSM MDA Vario II</v>
          </cell>
          <cell r="C810" t="str">
            <v>KOM</v>
          </cell>
          <cell r="D810">
            <v>0</v>
          </cell>
          <cell r="E810">
            <v>0</v>
          </cell>
          <cell r="F810">
            <v>0</v>
          </cell>
        </row>
        <row r="811">
          <cell r="A811">
            <v>3410011886</v>
          </cell>
          <cell r="B811" t="str">
            <v>Prezentacijski MDA Vario II</v>
          </cell>
          <cell r="C811" t="str">
            <v>KOM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3410011887</v>
          </cell>
          <cell r="B812" t="str">
            <v>ZZ_SIMPA PAKET MOTOROLA C140</v>
          </cell>
          <cell r="C812" t="str">
            <v>KOM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3410011889</v>
          </cell>
          <cell r="B813" t="str">
            <v>Mobilni uređaj Nokia 6288</v>
          </cell>
          <cell r="C813" t="str">
            <v>KOM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3410011890</v>
          </cell>
          <cell r="B814" t="str">
            <v>HDMI kabel s konektorima</v>
          </cell>
          <cell r="C814" t="str">
            <v>KOM</v>
          </cell>
          <cell r="D814">
            <v>3732</v>
          </cell>
          <cell r="E814">
            <v>44037.599999999999</v>
          </cell>
          <cell r="F814">
            <v>11.799999999999999</v>
          </cell>
        </row>
        <row r="815">
          <cell r="A815">
            <v>3410011891</v>
          </cell>
          <cell r="B815" t="str">
            <v>Mobilni uređaj BlackBerry RIM 8100</v>
          </cell>
          <cell r="C815" t="str">
            <v>KOM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3410011892</v>
          </cell>
          <cell r="B816" t="str">
            <v>Mobilni uređaj GSM Motorola F3</v>
          </cell>
          <cell r="C816" t="str">
            <v>KOM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3410011894</v>
          </cell>
          <cell r="B817" t="str">
            <v>Aparat tf Gigaset E360</v>
          </cell>
          <cell r="C817" t="str">
            <v>KOM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3410011895</v>
          </cell>
          <cell r="B818" t="str">
            <v>Mobilni uređaj Samsung SGH-E570 pink</v>
          </cell>
          <cell r="C818" t="str">
            <v>KOM</v>
          </cell>
          <cell r="D818">
            <v>0</v>
          </cell>
          <cell r="E818">
            <v>0</v>
          </cell>
          <cell r="F818">
            <v>0</v>
          </cell>
        </row>
        <row r="819">
          <cell r="A819">
            <v>3410011896</v>
          </cell>
          <cell r="B819" t="str">
            <v>ZZ_SIMPA PAKET SAMSUNG SGH-E570 PINK</v>
          </cell>
          <cell r="C819" t="str">
            <v>KOM</v>
          </cell>
          <cell r="D819">
            <v>0</v>
          </cell>
          <cell r="E819">
            <v>0</v>
          </cell>
          <cell r="F819">
            <v>0</v>
          </cell>
        </row>
        <row r="820">
          <cell r="A820">
            <v>3410011897</v>
          </cell>
          <cell r="B820" t="str">
            <v>Mobilni uređaj Sony Ericsson K800i smeđi</v>
          </cell>
          <cell r="C820" t="str">
            <v>KOM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3410011900</v>
          </cell>
          <cell r="B821" t="str">
            <v>Simpa paket Motorola U6 red s 20 kn FT</v>
          </cell>
          <cell r="C821" t="str">
            <v>KOM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3410011901</v>
          </cell>
          <cell r="B822" t="str">
            <v>Simpa paket Motorola U6 black s 20 kn FT</v>
          </cell>
          <cell r="C822" t="str">
            <v>KOM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3410011902</v>
          </cell>
          <cell r="B823" t="str">
            <v>ZZ_MOBILNI UREĐAJ MOTOROLA K1+H670 HEADS</v>
          </cell>
          <cell r="C823" t="str">
            <v>KOM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3410011904</v>
          </cell>
          <cell r="B824" t="str">
            <v>ZZ_Jabra slušalice BT500V</v>
          </cell>
          <cell r="C824" t="str">
            <v>KOM</v>
          </cell>
          <cell r="D824">
            <v>0</v>
          </cell>
          <cell r="E824">
            <v>0</v>
          </cell>
          <cell r="F824">
            <v>0</v>
          </cell>
        </row>
        <row r="825">
          <cell r="A825">
            <v>3410011905</v>
          </cell>
          <cell r="B825" t="str">
            <v>Simpa paket Sony Ericsson K608i</v>
          </cell>
          <cell r="C825" t="str">
            <v>KOM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3410011907</v>
          </cell>
          <cell r="B826" t="str">
            <v>Option 3G vanjska antena</v>
          </cell>
          <cell r="C826" t="str">
            <v>KOM</v>
          </cell>
          <cell r="D826">
            <v>0</v>
          </cell>
          <cell r="E826">
            <v>0</v>
          </cell>
          <cell r="F826">
            <v>0</v>
          </cell>
        </row>
        <row r="827">
          <cell r="A827">
            <v>3410011910</v>
          </cell>
          <cell r="B827" t="str">
            <v>Mobilni uređaj GSM Samsung SGH-C140</v>
          </cell>
          <cell r="C827" t="str">
            <v>KOM</v>
          </cell>
          <cell r="D827">
            <v>0</v>
          </cell>
          <cell r="E827">
            <v>0</v>
          </cell>
          <cell r="F827">
            <v>0</v>
          </cell>
        </row>
        <row r="828">
          <cell r="A828">
            <v>3410011911</v>
          </cell>
          <cell r="B828" t="str">
            <v>Mobilni uređaj Sony Ericsson K510i red</v>
          </cell>
          <cell r="C828" t="str">
            <v>KOM</v>
          </cell>
          <cell r="D828">
            <v>0</v>
          </cell>
          <cell r="E828">
            <v>0</v>
          </cell>
          <cell r="F828">
            <v>0</v>
          </cell>
        </row>
        <row r="829">
          <cell r="A829">
            <v>3410011912</v>
          </cell>
          <cell r="B829" t="str">
            <v>Mobilni uređaj Sony Ericsson K610i red</v>
          </cell>
          <cell r="C829" t="str">
            <v>KOM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3410011913</v>
          </cell>
          <cell r="B830" t="str">
            <v>Mobilni uređaj Sony Ericsson K750i red</v>
          </cell>
          <cell r="C830" t="str">
            <v>KOM</v>
          </cell>
          <cell r="D830">
            <v>0</v>
          </cell>
          <cell r="E830">
            <v>0</v>
          </cell>
          <cell r="F830">
            <v>0</v>
          </cell>
        </row>
        <row r="831">
          <cell r="A831">
            <v>3410011914</v>
          </cell>
          <cell r="B831" t="str">
            <v>Mobilni uređaj Sony Ericsson W880i</v>
          </cell>
          <cell r="C831" t="str">
            <v>KOM</v>
          </cell>
          <cell r="D831">
            <v>0</v>
          </cell>
          <cell r="E831">
            <v>0</v>
          </cell>
          <cell r="F831">
            <v>0</v>
          </cell>
        </row>
        <row r="832">
          <cell r="A832">
            <v>3410011920</v>
          </cell>
          <cell r="B832" t="str">
            <v>ZZ_WLAN SAMOINSTALACIJSKI PAKET L-ZYXEL</v>
          </cell>
          <cell r="C832" t="str">
            <v>PAK</v>
          </cell>
          <cell r="D832">
            <v>0</v>
          </cell>
          <cell r="E832">
            <v>0</v>
          </cell>
          <cell r="F832">
            <v>0</v>
          </cell>
        </row>
        <row r="833">
          <cell r="A833">
            <v>3410011921</v>
          </cell>
          <cell r="B833" t="str">
            <v>ZZ_WLAN SAMOINSTALACIJSKI PAKET L-DLINK</v>
          </cell>
          <cell r="C833" t="str">
            <v>PAK</v>
          </cell>
          <cell r="D833">
            <v>0</v>
          </cell>
          <cell r="E833">
            <v>0</v>
          </cell>
          <cell r="F833">
            <v>0</v>
          </cell>
        </row>
        <row r="834">
          <cell r="A834">
            <v>3410011922</v>
          </cell>
          <cell r="B834" t="str">
            <v>ZZ_WLAN SAMOINSTALACI.PAKET II-ZYXEL/EDI</v>
          </cell>
          <cell r="C834" t="str">
            <v>PAK</v>
          </cell>
          <cell r="D834">
            <v>0</v>
          </cell>
          <cell r="E834">
            <v>0</v>
          </cell>
          <cell r="F834">
            <v>0</v>
          </cell>
        </row>
        <row r="835">
          <cell r="A835">
            <v>3410011923</v>
          </cell>
          <cell r="B835" t="str">
            <v>ZZ_WLAN SAMOINSTALACIJ.PAKET II-ZYXEL/DL</v>
          </cell>
          <cell r="C835" t="str">
            <v>PAK</v>
          </cell>
          <cell r="D835">
            <v>0</v>
          </cell>
          <cell r="E835">
            <v>0</v>
          </cell>
          <cell r="F835">
            <v>0</v>
          </cell>
        </row>
        <row r="836">
          <cell r="A836">
            <v>3410011925</v>
          </cell>
          <cell r="B836" t="str">
            <v>ZZ_WLAN SAMOINSTALACIJ.PAKET II-DLINK/DL</v>
          </cell>
          <cell r="C836" t="str">
            <v>PAK</v>
          </cell>
          <cell r="D836">
            <v>0</v>
          </cell>
          <cell r="E836">
            <v>0</v>
          </cell>
          <cell r="F836">
            <v>0</v>
          </cell>
        </row>
        <row r="837">
          <cell r="A837">
            <v>3410011926</v>
          </cell>
          <cell r="B837" t="str">
            <v>ZZ_WLAN SAMOINSTALAC.PAKET III-ZYXEL/EDI</v>
          </cell>
          <cell r="C837" t="str">
            <v>PAK</v>
          </cell>
          <cell r="D837">
            <v>0</v>
          </cell>
          <cell r="E837">
            <v>0</v>
          </cell>
          <cell r="F837">
            <v>0</v>
          </cell>
        </row>
        <row r="838">
          <cell r="A838">
            <v>3410011927</v>
          </cell>
          <cell r="B838" t="str">
            <v>ZZ_WLAN SAMOINSTALACI.PAKET III-ZYXEL/DL</v>
          </cell>
          <cell r="C838" t="str">
            <v>PAK</v>
          </cell>
          <cell r="D838">
            <v>0</v>
          </cell>
          <cell r="E838">
            <v>0</v>
          </cell>
          <cell r="F838">
            <v>0</v>
          </cell>
        </row>
        <row r="839">
          <cell r="A839">
            <v>3410011929</v>
          </cell>
          <cell r="B839" t="str">
            <v>ZZ_WLAN SAMOINSTALACI.PAKET III-DLINK/DL</v>
          </cell>
          <cell r="C839" t="str">
            <v>PAK</v>
          </cell>
          <cell r="D839">
            <v>0</v>
          </cell>
          <cell r="E839">
            <v>0</v>
          </cell>
          <cell r="F839">
            <v>0</v>
          </cell>
        </row>
        <row r="840">
          <cell r="A840">
            <v>3410011942</v>
          </cell>
          <cell r="B840" t="str">
            <v>Mobilni uređaj Sony Ericsson W200i</v>
          </cell>
          <cell r="C840" t="str">
            <v>KOM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3410011943</v>
          </cell>
          <cell r="B841" t="str">
            <v>Zvučnici MPS70</v>
          </cell>
          <cell r="C841" t="str">
            <v>KOM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3410011944</v>
          </cell>
          <cell r="B842" t="str">
            <v>Mobilni uređaj SE W200i+MPS70</v>
          </cell>
          <cell r="C842" t="str">
            <v>KOM</v>
          </cell>
          <cell r="D842">
            <v>0</v>
          </cell>
          <cell r="E842">
            <v>0</v>
          </cell>
          <cell r="F842">
            <v>0</v>
          </cell>
        </row>
        <row r="843">
          <cell r="A843">
            <v>3410011947</v>
          </cell>
          <cell r="B843" t="str">
            <v>W'n'W ExpressCard II</v>
          </cell>
          <cell r="C843" t="str">
            <v>KOM</v>
          </cell>
          <cell r="D843">
            <v>0</v>
          </cell>
          <cell r="E843">
            <v>0</v>
          </cell>
          <cell r="F843">
            <v>0</v>
          </cell>
        </row>
        <row r="844">
          <cell r="A844">
            <v>3410011948</v>
          </cell>
          <cell r="B844" t="str">
            <v>ZZ_SIMPA PAKET SONY ERICSSON W200I</v>
          </cell>
          <cell r="C844" t="str">
            <v>KOM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3410011949</v>
          </cell>
          <cell r="B845" t="str">
            <v>ZZ_SIMPA PAKET SE W200I+MPS70</v>
          </cell>
          <cell r="C845" t="str">
            <v>KOM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3410011950</v>
          </cell>
          <cell r="B846" t="str">
            <v>Mobilni uređaj Nokia 2610</v>
          </cell>
          <cell r="C846" t="str">
            <v>KOM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3410011951</v>
          </cell>
          <cell r="B847" t="str">
            <v>Prezentacijski BlackBerry RIM 8100</v>
          </cell>
          <cell r="C847" t="str">
            <v>KOM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3410011952</v>
          </cell>
          <cell r="B848" t="str">
            <v>Simpa paket Motorola F3</v>
          </cell>
          <cell r="C848" t="str">
            <v>KOM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3410011953</v>
          </cell>
          <cell r="B849" t="str">
            <v>ZZ_SIMPA PAKET NOKIA 2610</v>
          </cell>
          <cell r="C849" t="str">
            <v>KOM</v>
          </cell>
          <cell r="D849">
            <v>0</v>
          </cell>
          <cell r="E849">
            <v>0</v>
          </cell>
          <cell r="F849">
            <v>0</v>
          </cell>
        </row>
        <row r="850">
          <cell r="A850">
            <v>3410011954</v>
          </cell>
          <cell r="B850" t="str">
            <v>Simpa paket Sony Ericsson K510i red</v>
          </cell>
          <cell r="C850" t="str">
            <v>KOM</v>
          </cell>
          <cell r="D850">
            <v>0</v>
          </cell>
          <cell r="E850">
            <v>0</v>
          </cell>
          <cell r="F850">
            <v>0</v>
          </cell>
        </row>
        <row r="851">
          <cell r="A851">
            <v>3410011955</v>
          </cell>
          <cell r="B851" t="str">
            <v>ZZ_SIMPA PAKET SONY ERICSSON K610I RED</v>
          </cell>
          <cell r="C851" t="str">
            <v>KOM</v>
          </cell>
          <cell r="D851">
            <v>0</v>
          </cell>
          <cell r="E851">
            <v>0</v>
          </cell>
          <cell r="F851">
            <v>0</v>
          </cell>
        </row>
        <row r="852">
          <cell r="A852">
            <v>3410011956</v>
          </cell>
          <cell r="B852" t="str">
            <v>Simpa paket Sony Ericsson K750i red</v>
          </cell>
          <cell r="C852" t="str">
            <v>KOM</v>
          </cell>
          <cell r="D852">
            <v>0</v>
          </cell>
          <cell r="E852">
            <v>0</v>
          </cell>
          <cell r="F852">
            <v>0</v>
          </cell>
        </row>
        <row r="853">
          <cell r="A853">
            <v>3410011957</v>
          </cell>
          <cell r="B853" t="str">
            <v>Prezentacijski Sony Ericsson W880i</v>
          </cell>
          <cell r="C853" t="str">
            <v>KOM</v>
          </cell>
          <cell r="D853">
            <v>0</v>
          </cell>
          <cell r="E853">
            <v>0</v>
          </cell>
          <cell r="F853">
            <v>0</v>
          </cell>
        </row>
        <row r="854">
          <cell r="A854">
            <v>3410011960</v>
          </cell>
          <cell r="B854" t="str">
            <v>Simpa paket Samsung SHG-C140</v>
          </cell>
          <cell r="C854" t="str">
            <v>KOM</v>
          </cell>
          <cell r="D854">
            <v>0</v>
          </cell>
          <cell r="E854">
            <v>0</v>
          </cell>
          <cell r="F854">
            <v>0</v>
          </cell>
        </row>
        <row r="855">
          <cell r="A855">
            <v>3410011961</v>
          </cell>
          <cell r="B855" t="str">
            <v>MAX WLAN Gigaset SX763 paket</v>
          </cell>
          <cell r="C855" t="str">
            <v>KOM</v>
          </cell>
          <cell r="D855">
            <v>4</v>
          </cell>
          <cell r="E855">
            <v>1704.05</v>
          </cell>
          <cell r="F855">
            <v>426.01249999999999</v>
          </cell>
        </row>
        <row r="856">
          <cell r="A856">
            <v>3410011962</v>
          </cell>
          <cell r="B856" t="str">
            <v>Thomson ST780iWL</v>
          </cell>
          <cell r="C856" t="str">
            <v>KOM</v>
          </cell>
          <cell r="D856">
            <v>0</v>
          </cell>
          <cell r="E856">
            <v>0</v>
          </cell>
          <cell r="F856">
            <v>0</v>
          </cell>
        </row>
        <row r="857">
          <cell r="A857">
            <v>3410011970</v>
          </cell>
          <cell r="B857" t="str">
            <v>Prezentacijski Sony Ericsson W200i</v>
          </cell>
          <cell r="C857" t="str">
            <v>KOM</v>
          </cell>
          <cell r="D857">
            <v>0</v>
          </cell>
          <cell r="E857">
            <v>0</v>
          </cell>
          <cell r="F857">
            <v>0</v>
          </cell>
        </row>
        <row r="858">
          <cell r="A858">
            <v>3410011972</v>
          </cell>
          <cell r="B858" t="str">
            <v>ZZ_PREZENTACIJSKI NOKIA 2610</v>
          </cell>
          <cell r="C858" t="str">
            <v>KOM</v>
          </cell>
          <cell r="D858">
            <v>0</v>
          </cell>
          <cell r="E858">
            <v>0</v>
          </cell>
          <cell r="F858">
            <v>0</v>
          </cell>
        </row>
        <row r="859">
          <cell r="A859">
            <v>3410011975</v>
          </cell>
          <cell r="B859" t="str">
            <v>Mobilni uređaj Nokia E61i</v>
          </cell>
          <cell r="C859" t="str">
            <v>KOM</v>
          </cell>
          <cell r="D859">
            <v>0</v>
          </cell>
          <cell r="E859">
            <v>0</v>
          </cell>
          <cell r="F859">
            <v>0</v>
          </cell>
        </row>
        <row r="860">
          <cell r="A860">
            <v>3410011976</v>
          </cell>
          <cell r="B860" t="str">
            <v>ZZ_PREZENTACIJSKI NOKIA E61I</v>
          </cell>
          <cell r="C860" t="str">
            <v>KOM</v>
          </cell>
          <cell r="D860">
            <v>0</v>
          </cell>
          <cell r="E860">
            <v>0</v>
          </cell>
          <cell r="F860">
            <v>0</v>
          </cell>
        </row>
        <row r="861">
          <cell r="A861">
            <v>3410011978</v>
          </cell>
          <cell r="B861" t="str">
            <v>Mobilni uređaj Nokia N95</v>
          </cell>
          <cell r="C861" t="str">
            <v>KOM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3410011979</v>
          </cell>
          <cell r="B862" t="str">
            <v>Prezentacijski Nokia N95</v>
          </cell>
          <cell r="C862" t="str">
            <v>KOM</v>
          </cell>
          <cell r="D862">
            <v>0</v>
          </cell>
          <cell r="E862">
            <v>0</v>
          </cell>
          <cell r="F862">
            <v>0</v>
          </cell>
        </row>
        <row r="863">
          <cell r="A863">
            <v>3410011981</v>
          </cell>
          <cell r="B863" t="str">
            <v>Mobilni uređaj Nokia E90</v>
          </cell>
          <cell r="C863" t="str">
            <v>KOM</v>
          </cell>
          <cell r="D863">
            <v>0</v>
          </cell>
          <cell r="E863">
            <v>0</v>
          </cell>
          <cell r="F863">
            <v>0</v>
          </cell>
        </row>
        <row r="864">
          <cell r="A864">
            <v>3410011982</v>
          </cell>
          <cell r="B864" t="str">
            <v>Prezentacijski Nokia E90</v>
          </cell>
          <cell r="C864" t="str">
            <v>KOM</v>
          </cell>
          <cell r="D864">
            <v>0</v>
          </cell>
          <cell r="E864">
            <v>0</v>
          </cell>
          <cell r="F864">
            <v>0</v>
          </cell>
        </row>
        <row r="865">
          <cell r="A865">
            <v>3410011984</v>
          </cell>
          <cell r="B865" t="str">
            <v>Mobilni uređaj GSM Sagem my401C</v>
          </cell>
          <cell r="C865" t="str">
            <v>KOM</v>
          </cell>
          <cell r="D865">
            <v>0</v>
          </cell>
          <cell r="E865">
            <v>0</v>
          </cell>
          <cell r="F865">
            <v>0</v>
          </cell>
        </row>
        <row r="866">
          <cell r="A866">
            <v>3410011985</v>
          </cell>
          <cell r="B866" t="str">
            <v>ZZ_PREZENTACIJSKI SAGEM MY401C</v>
          </cell>
          <cell r="C866" t="str">
            <v>KOM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3410011987</v>
          </cell>
          <cell r="B867" t="str">
            <v>Prezentacijski Samsung SGH-C140</v>
          </cell>
          <cell r="C867" t="str">
            <v>KOM</v>
          </cell>
          <cell r="D867">
            <v>0</v>
          </cell>
          <cell r="E867">
            <v>0</v>
          </cell>
          <cell r="F867">
            <v>0</v>
          </cell>
        </row>
        <row r="868">
          <cell r="A868">
            <v>3410011988</v>
          </cell>
          <cell r="B868" t="str">
            <v>Aparat tf Motorola ME5051R-1</v>
          </cell>
          <cell r="C868" t="str">
            <v>KOM</v>
          </cell>
          <cell r="D868">
            <v>0</v>
          </cell>
          <cell r="E868">
            <v>0</v>
          </cell>
          <cell r="F868">
            <v>0</v>
          </cell>
        </row>
        <row r="869">
          <cell r="A869">
            <v>3410011990</v>
          </cell>
          <cell r="B869" t="str">
            <v>Mobilni uređaj LG KG130</v>
          </cell>
          <cell r="C869" t="str">
            <v>KOM</v>
          </cell>
          <cell r="D869">
            <v>0</v>
          </cell>
          <cell r="E869">
            <v>0</v>
          </cell>
          <cell r="F869">
            <v>0</v>
          </cell>
        </row>
        <row r="870">
          <cell r="A870">
            <v>3410011991</v>
          </cell>
          <cell r="B870" t="str">
            <v>ZZ_PREZENTACIJSKI LG KG130</v>
          </cell>
          <cell r="C870" t="str">
            <v>KOM</v>
          </cell>
          <cell r="D870">
            <v>0</v>
          </cell>
          <cell r="E870">
            <v>0</v>
          </cell>
          <cell r="F870">
            <v>0</v>
          </cell>
        </row>
        <row r="871">
          <cell r="A871">
            <v>3410011993</v>
          </cell>
          <cell r="B871" t="str">
            <v>Mobilni uređaj Motorola K1 black</v>
          </cell>
          <cell r="C871" t="str">
            <v>KOM</v>
          </cell>
          <cell r="D871">
            <v>0</v>
          </cell>
          <cell r="E871">
            <v>0</v>
          </cell>
          <cell r="F871">
            <v>0</v>
          </cell>
        </row>
        <row r="872">
          <cell r="A872">
            <v>3410011994</v>
          </cell>
          <cell r="B872" t="str">
            <v>ZZ_MOBILNI UREĐAJ BLACKBERRY RIM 8100 WH</v>
          </cell>
          <cell r="C872" t="str">
            <v>KOM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3410011995</v>
          </cell>
          <cell r="B873" t="str">
            <v>ZZ_SIMPA PAKET SAGEM MY401C</v>
          </cell>
          <cell r="C873" t="str">
            <v>KOM</v>
          </cell>
          <cell r="D873">
            <v>0</v>
          </cell>
          <cell r="E873">
            <v>0</v>
          </cell>
          <cell r="F873">
            <v>0</v>
          </cell>
        </row>
        <row r="874">
          <cell r="A874">
            <v>3410011996</v>
          </cell>
          <cell r="B874" t="str">
            <v>Mobilni uređaj BlackBerry RIM 8300</v>
          </cell>
          <cell r="C874" t="str">
            <v>KOM</v>
          </cell>
          <cell r="D874">
            <v>0</v>
          </cell>
          <cell r="E874">
            <v>0</v>
          </cell>
          <cell r="F874">
            <v>0</v>
          </cell>
        </row>
        <row r="875">
          <cell r="A875">
            <v>3410011997</v>
          </cell>
          <cell r="B875" t="str">
            <v>Prezentacijski BlackBerry RIM 8300</v>
          </cell>
          <cell r="C875" t="str">
            <v>KOM</v>
          </cell>
          <cell r="D875">
            <v>0</v>
          </cell>
          <cell r="E875">
            <v>0</v>
          </cell>
          <cell r="F875">
            <v>0</v>
          </cell>
        </row>
        <row r="876">
          <cell r="A876">
            <v>3410011998</v>
          </cell>
          <cell r="B876" t="str">
            <v>ZZ_SIMPA PAKET SAMSUNG SGH-C140 REGULAR</v>
          </cell>
          <cell r="C876" t="str">
            <v>KOM</v>
          </cell>
          <cell r="D876">
            <v>0</v>
          </cell>
          <cell r="E876">
            <v>0</v>
          </cell>
          <cell r="F876">
            <v>0</v>
          </cell>
        </row>
        <row r="877">
          <cell r="A877">
            <v>3410012000</v>
          </cell>
          <cell r="B877" t="str">
            <v>Aparat tf Gigaset AS150</v>
          </cell>
          <cell r="C877" t="str">
            <v>KOM</v>
          </cell>
          <cell r="D877">
            <v>0</v>
          </cell>
          <cell r="E877">
            <v>0</v>
          </cell>
          <cell r="F877">
            <v>0</v>
          </cell>
        </row>
        <row r="878">
          <cell r="A878">
            <v>3410012001</v>
          </cell>
          <cell r="B878" t="str">
            <v>Aparat tf žični T49</v>
          </cell>
          <cell r="C878" t="str">
            <v>KOM</v>
          </cell>
          <cell r="D878">
            <v>2</v>
          </cell>
          <cell r="E878">
            <v>318.39999999999998</v>
          </cell>
          <cell r="F878">
            <v>159.19999999999999</v>
          </cell>
        </row>
        <row r="879">
          <cell r="A879">
            <v>3410012002</v>
          </cell>
          <cell r="B879" t="str">
            <v>Mobilni uređaj Nokia 6080</v>
          </cell>
          <cell r="C879" t="str">
            <v>KOM</v>
          </cell>
          <cell r="D879">
            <v>0</v>
          </cell>
          <cell r="E879">
            <v>0</v>
          </cell>
          <cell r="F879">
            <v>0</v>
          </cell>
        </row>
        <row r="880">
          <cell r="A880">
            <v>3410012003</v>
          </cell>
          <cell r="B880" t="str">
            <v>ZZ_PREZENTACIJSKI  NOKIA 6080</v>
          </cell>
          <cell r="C880" t="str">
            <v>KOM</v>
          </cell>
          <cell r="D880">
            <v>0</v>
          </cell>
          <cell r="E880">
            <v>0</v>
          </cell>
          <cell r="F880">
            <v>0</v>
          </cell>
        </row>
        <row r="881">
          <cell r="A881">
            <v>3410012010</v>
          </cell>
          <cell r="B881" t="str">
            <v>Telefonski kabel 2xRJ12  1,8m</v>
          </cell>
          <cell r="C881" t="str">
            <v>KOM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3410012011</v>
          </cell>
          <cell r="B882" t="str">
            <v>ZZ_D-LINK ŽIČNI SAMOINSTALACIJSKI PAKET</v>
          </cell>
          <cell r="C882" t="str">
            <v>PAK</v>
          </cell>
          <cell r="D882">
            <v>0</v>
          </cell>
          <cell r="E882">
            <v>0</v>
          </cell>
          <cell r="F882">
            <v>0</v>
          </cell>
        </row>
        <row r="883">
          <cell r="A883">
            <v>3410012012</v>
          </cell>
          <cell r="B883" t="str">
            <v>Aparat tf Motorola ME 4251-1 pink</v>
          </cell>
          <cell r="C883" t="str">
            <v>KOM</v>
          </cell>
          <cell r="D883">
            <v>0</v>
          </cell>
          <cell r="E883">
            <v>0</v>
          </cell>
          <cell r="F883">
            <v>0</v>
          </cell>
        </row>
        <row r="884">
          <cell r="A884">
            <v>3410012013</v>
          </cell>
          <cell r="B884" t="str">
            <v>Aparat tf Motorola ME 4251-1 plavi</v>
          </cell>
          <cell r="C884" t="str">
            <v>KOM</v>
          </cell>
          <cell r="D884">
            <v>0</v>
          </cell>
          <cell r="E884">
            <v>0</v>
          </cell>
          <cell r="F884">
            <v>0</v>
          </cell>
        </row>
        <row r="885">
          <cell r="A885">
            <v>3410012014</v>
          </cell>
          <cell r="B885" t="str">
            <v>Aparat tf Motorola ME 4251-1 srebrni</v>
          </cell>
          <cell r="C885" t="str">
            <v>KOM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3410012016</v>
          </cell>
          <cell r="B886" t="str">
            <v>ZZ_MAXTV SAMOINSTALACIJSKI PAKET</v>
          </cell>
          <cell r="C886" t="str">
            <v>PAK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3410012017</v>
          </cell>
          <cell r="B887" t="str">
            <v>ZZ_MAX ADSL SAMOINSTALACIJSKI CD 06/2007</v>
          </cell>
          <cell r="C887" t="str">
            <v>KOM</v>
          </cell>
          <cell r="D887">
            <v>0</v>
          </cell>
          <cell r="E887">
            <v>0</v>
          </cell>
          <cell r="F887">
            <v>0</v>
          </cell>
        </row>
        <row r="888">
          <cell r="A888">
            <v>3410012018</v>
          </cell>
          <cell r="B888" t="str">
            <v>Mobilni uređaj Samsung SGH-D900i</v>
          </cell>
          <cell r="C888" t="str">
            <v>KOM</v>
          </cell>
          <cell r="D888">
            <v>0</v>
          </cell>
          <cell r="E888">
            <v>0</v>
          </cell>
          <cell r="F888">
            <v>0</v>
          </cell>
        </row>
        <row r="889">
          <cell r="A889">
            <v>3410012019</v>
          </cell>
          <cell r="B889" t="str">
            <v>ZZ_PREZENTACIJSKI SAMSUNG SGH-D900I</v>
          </cell>
          <cell r="C889" t="str">
            <v>KOM</v>
          </cell>
          <cell r="D889">
            <v>0</v>
          </cell>
          <cell r="E889">
            <v>0</v>
          </cell>
          <cell r="F889">
            <v>0</v>
          </cell>
        </row>
        <row r="890">
          <cell r="A890">
            <v>3410012020</v>
          </cell>
          <cell r="B890" t="str">
            <v>ZZ_SIMPA PAKET NOKIA 6080</v>
          </cell>
          <cell r="C890" t="str">
            <v>KOM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3410012021</v>
          </cell>
          <cell r="B891" t="str">
            <v>Simpa paket Nokia 6233</v>
          </cell>
          <cell r="C891" t="str">
            <v>KOM</v>
          </cell>
          <cell r="D891">
            <v>0</v>
          </cell>
          <cell r="E891">
            <v>0</v>
          </cell>
          <cell r="F891">
            <v>0</v>
          </cell>
        </row>
        <row r="892">
          <cell r="A892">
            <v>3410012022</v>
          </cell>
          <cell r="B892" t="str">
            <v>ZZ_SIMPA PAKET NOKIA 6288</v>
          </cell>
          <cell r="C892" t="str">
            <v>KOM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3410012023</v>
          </cell>
          <cell r="B893" t="str">
            <v>Mobilni uređaj Samsung SGH-Z240</v>
          </cell>
          <cell r="C893" t="str">
            <v>KOM</v>
          </cell>
          <cell r="D893">
            <v>0</v>
          </cell>
          <cell r="E893">
            <v>0</v>
          </cell>
          <cell r="F893">
            <v>0</v>
          </cell>
        </row>
        <row r="894">
          <cell r="A894">
            <v>3410012024</v>
          </cell>
          <cell r="B894" t="str">
            <v>ZZ_PREZENTACIJSKI SAMSUNG SGH-Z240</v>
          </cell>
          <cell r="C894" t="str">
            <v>KOM</v>
          </cell>
          <cell r="D894">
            <v>0</v>
          </cell>
          <cell r="E894">
            <v>0</v>
          </cell>
          <cell r="F894">
            <v>0</v>
          </cell>
        </row>
        <row r="895">
          <cell r="A895">
            <v>3410012026</v>
          </cell>
          <cell r="B895" t="str">
            <v>ZZ_SIMPA PAKET SAMSUNG SGH-Z240</v>
          </cell>
          <cell r="C895" t="str">
            <v>KOM</v>
          </cell>
          <cell r="D895">
            <v>0</v>
          </cell>
          <cell r="E895">
            <v>0</v>
          </cell>
          <cell r="F895">
            <v>0</v>
          </cell>
        </row>
        <row r="896">
          <cell r="A896">
            <v>3410012028</v>
          </cell>
          <cell r="B896" t="str">
            <v>Mobilni uređaj Samsung SGH-Z240 NB</v>
          </cell>
          <cell r="C896" t="str">
            <v>KOM</v>
          </cell>
          <cell r="D896">
            <v>0</v>
          </cell>
          <cell r="E896">
            <v>0</v>
          </cell>
          <cell r="F896">
            <v>0</v>
          </cell>
        </row>
        <row r="897">
          <cell r="A897">
            <v>3410012030</v>
          </cell>
          <cell r="B897" t="str">
            <v>ZZ_SIMPA PAKET SAMSUNG SGH-Z240 NB</v>
          </cell>
          <cell r="C897" t="str">
            <v>KOM</v>
          </cell>
          <cell r="D897">
            <v>0</v>
          </cell>
          <cell r="E897">
            <v>0</v>
          </cell>
          <cell r="F897">
            <v>0</v>
          </cell>
        </row>
        <row r="898">
          <cell r="A898">
            <v>3410012031</v>
          </cell>
          <cell r="B898" t="str">
            <v>W'n'W ExpressCard II bez konektora</v>
          </cell>
          <cell r="C898" t="str">
            <v>KOM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3410012033</v>
          </cell>
          <cell r="B899" t="str">
            <v>ZZ_SIMPA PAKET LG KG130</v>
          </cell>
          <cell r="C899" t="str">
            <v>KOM</v>
          </cell>
          <cell r="D899">
            <v>0</v>
          </cell>
          <cell r="E899">
            <v>0</v>
          </cell>
          <cell r="F899">
            <v>0</v>
          </cell>
        </row>
        <row r="900">
          <cell r="A900">
            <v>3410012034</v>
          </cell>
          <cell r="B900" t="str">
            <v>SIM kopirni uređaj</v>
          </cell>
          <cell r="C900" t="str">
            <v>KOM</v>
          </cell>
          <cell r="D900">
            <v>0</v>
          </cell>
          <cell r="E900">
            <v>0</v>
          </cell>
          <cell r="F900">
            <v>0</v>
          </cell>
        </row>
        <row r="901">
          <cell r="A901">
            <v>3410012035</v>
          </cell>
          <cell r="B901" t="str">
            <v>ZZ_SIMPA PAKET NOKIA JE BAŠ SIMPA 6080</v>
          </cell>
          <cell r="C901" t="str">
            <v>KOM</v>
          </cell>
          <cell r="D901">
            <v>0</v>
          </cell>
          <cell r="E901">
            <v>0</v>
          </cell>
          <cell r="F901">
            <v>0</v>
          </cell>
        </row>
        <row r="902">
          <cell r="A902">
            <v>3410012036</v>
          </cell>
          <cell r="B902" t="str">
            <v>ZZ_SIMPA PAKET NOKIA JE BAŠ SIMPA 6233</v>
          </cell>
          <cell r="C902" t="str">
            <v>KOM</v>
          </cell>
          <cell r="D902">
            <v>0</v>
          </cell>
          <cell r="E902">
            <v>0</v>
          </cell>
          <cell r="F902">
            <v>0</v>
          </cell>
        </row>
        <row r="903">
          <cell r="A903">
            <v>3410012037</v>
          </cell>
          <cell r="B903" t="str">
            <v>ZZ_SIMPA PAKET NOKIA JE BAŠ SIMPA 6288</v>
          </cell>
          <cell r="C903" t="str">
            <v>KOM</v>
          </cell>
          <cell r="D903">
            <v>0</v>
          </cell>
          <cell r="E903">
            <v>0</v>
          </cell>
          <cell r="F903">
            <v>0</v>
          </cell>
        </row>
        <row r="904">
          <cell r="A904">
            <v>3410012039</v>
          </cell>
          <cell r="B904" t="str">
            <v>HUA USB Box 3.6 HSDPA</v>
          </cell>
          <cell r="C904" t="str">
            <v>KOM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3410012041</v>
          </cell>
          <cell r="B905" t="str">
            <v>Bluetooth slušalica Cardo Scala 700</v>
          </cell>
          <cell r="C905" t="str">
            <v>KOM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3410012042</v>
          </cell>
          <cell r="B906" t="str">
            <v>Memorijska kartica MicroSD 1GB</v>
          </cell>
          <cell r="C906" t="str">
            <v>KOM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3410012043</v>
          </cell>
          <cell r="B907" t="str">
            <v>Memorijska kartica MiniSD 1GB</v>
          </cell>
          <cell r="C907" t="str">
            <v>KOM</v>
          </cell>
          <cell r="D907">
            <v>0</v>
          </cell>
          <cell r="E907">
            <v>0</v>
          </cell>
          <cell r="F907">
            <v>0</v>
          </cell>
        </row>
        <row r="908">
          <cell r="A908">
            <v>3410012044</v>
          </cell>
          <cell r="B908" t="str">
            <v>ZZ_KOŽNA TORBICA CRNA M</v>
          </cell>
          <cell r="C908" t="str">
            <v>KOM</v>
          </cell>
          <cell r="D908">
            <v>0</v>
          </cell>
          <cell r="E908">
            <v>0</v>
          </cell>
          <cell r="F908">
            <v>0</v>
          </cell>
        </row>
        <row r="909">
          <cell r="A909">
            <v>3410012045</v>
          </cell>
          <cell r="B909" t="str">
            <v>Kožna torbica crna L</v>
          </cell>
          <cell r="C909" t="str">
            <v>KOM</v>
          </cell>
          <cell r="D909">
            <v>0</v>
          </cell>
          <cell r="E909">
            <v>0</v>
          </cell>
          <cell r="F909">
            <v>0</v>
          </cell>
        </row>
        <row r="910">
          <cell r="A910">
            <v>3410012046</v>
          </cell>
          <cell r="B910" t="str">
            <v>Kožna torbica crna XL</v>
          </cell>
          <cell r="C910" t="str">
            <v>KOM</v>
          </cell>
          <cell r="D910">
            <v>2</v>
          </cell>
          <cell r="E910">
            <v>150.03</v>
          </cell>
          <cell r="F910">
            <v>75.015000000000001</v>
          </cell>
        </row>
        <row r="911">
          <cell r="A911">
            <v>3410012047</v>
          </cell>
          <cell r="B911" t="str">
            <v>ZZ_KOŽNA TORBICA SMEĐA M</v>
          </cell>
          <cell r="C911" t="str">
            <v>KOM</v>
          </cell>
          <cell r="D911">
            <v>0</v>
          </cell>
          <cell r="E911">
            <v>0</v>
          </cell>
          <cell r="F911">
            <v>0</v>
          </cell>
        </row>
        <row r="912">
          <cell r="A912">
            <v>3410012048</v>
          </cell>
          <cell r="B912" t="str">
            <v>Kožna torbica smeđa L</v>
          </cell>
          <cell r="C912" t="str">
            <v>KOM</v>
          </cell>
          <cell r="D912">
            <v>0</v>
          </cell>
          <cell r="E912">
            <v>0</v>
          </cell>
          <cell r="F912">
            <v>0</v>
          </cell>
        </row>
        <row r="913">
          <cell r="A913">
            <v>3410012049</v>
          </cell>
          <cell r="B913" t="str">
            <v>ZZ_KOŽNA TORBICA SMEĐA XL</v>
          </cell>
          <cell r="C913" t="str">
            <v>KOM</v>
          </cell>
          <cell r="D913">
            <v>0</v>
          </cell>
          <cell r="E913">
            <v>0</v>
          </cell>
          <cell r="F913">
            <v>0</v>
          </cell>
        </row>
        <row r="914">
          <cell r="A914">
            <v>3410012051</v>
          </cell>
          <cell r="B914" t="str">
            <v>BlackBerry putni punjač 8100/8300/8700</v>
          </cell>
          <cell r="C914" t="str">
            <v>KOM</v>
          </cell>
          <cell r="D914">
            <v>0</v>
          </cell>
          <cell r="E914">
            <v>0</v>
          </cell>
          <cell r="F914">
            <v>0</v>
          </cell>
        </row>
        <row r="915">
          <cell r="A915">
            <v>3410012052</v>
          </cell>
          <cell r="B915" t="str">
            <v>BlackBerry auto punjač 8100/8700</v>
          </cell>
          <cell r="C915" t="str">
            <v>KOM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3410012053</v>
          </cell>
          <cell r="B916" t="str">
            <v>ZZ_LG putni punjač</v>
          </cell>
          <cell r="C916" t="str">
            <v>KOM</v>
          </cell>
          <cell r="D916">
            <v>0</v>
          </cell>
          <cell r="E916">
            <v>0</v>
          </cell>
          <cell r="F916">
            <v>0</v>
          </cell>
        </row>
        <row r="917">
          <cell r="A917">
            <v>3410012054</v>
          </cell>
          <cell r="B917" t="str">
            <v>LG auto punjač</v>
          </cell>
          <cell r="C917" t="str">
            <v>KOM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3410012055</v>
          </cell>
          <cell r="B918" t="str">
            <v>ZZ_Motorola putni punjač 1</v>
          </cell>
          <cell r="C918" t="str">
            <v>KOM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3410012056</v>
          </cell>
          <cell r="B919" t="str">
            <v>ZZ_MOTOROLA AUTO PUNJAČ 1</v>
          </cell>
          <cell r="C919" t="str">
            <v>KOM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3410012057</v>
          </cell>
          <cell r="B920" t="str">
            <v>ZZ_MOTOROLA PUTNI PUNJAČ 2</v>
          </cell>
          <cell r="C920" t="str">
            <v>KOM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3410012058</v>
          </cell>
          <cell r="B921" t="str">
            <v>Motorola auto punjač 2</v>
          </cell>
          <cell r="C921" t="str">
            <v>KOM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3410012059</v>
          </cell>
          <cell r="B922" t="str">
            <v>ZZ_NOKIA PUTNI PUNJAČ 1</v>
          </cell>
          <cell r="C922" t="str">
            <v>KOM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3410012060</v>
          </cell>
          <cell r="B923" t="str">
            <v>ZZ_NOKIA AUTO PUNJAČ 1</v>
          </cell>
          <cell r="C923" t="str">
            <v>KOM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3410012061</v>
          </cell>
          <cell r="B924" t="str">
            <v>ZZ_NOKIA PUTNI PUNJAČ 2</v>
          </cell>
          <cell r="C924" t="str">
            <v>KOM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3410012062</v>
          </cell>
          <cell r="B925" t="str">
            <v>Nokia auto punjač 2</v>
          </cell>
          <cell r="C925" t="str">
            <v>KOM</v>
          </cell>
          <cell r="D925">
            <v>0</v>
          </cell>
          <cell r="E925">
            <v>0</v>
          </cell>
          <cell r="F925">
            <v>0</v>
          </cell>
        </row>
        <row r="926">
          <cell r="A926">
            <v>3410012063</v>
          </cell>
          <cell r="B926" t="str">
            <v>ZZ_SAGEM PUTNI PUNJAČ</v>
          </cell>
          <cell r="C926" t="str">
            <v>KOM</v>
          </cell>
          <cell r="D926">
            <v>0</v>
          </cell>
          <cell r="E926">
            <v>0</v>
          </cell>
          <cell r="F926">
            <v>0</v>
          </cell>
        </row>
        <row r="927">
          <cell r="A927">
            <v>3410012064</v>
          </cell>
          <cell r="B927" t="str">
            <v>ZZ_SAGEM AUTO PUNJAČ</v>
          </cell>
          <cell r="C927" t="str">
            <v>KOM</v>
          </cell>
          <cell r="D927">
            <v>0</v>
          </cell>
          <cell r="E927">
            <v>0</v>
          </cell>
          <cell r="F927">
            <v>0</v>
          </cell>
        </row>
        <row r="928">
          <cell r="A928">
            <v>3410012065</v>
          </cell>
          <cell r="B928" t="str">
            <v>ZZ_SAMSUNG PUTNI PUNJAČ 1</v>
          </cell>
          <cell r="C928" t="str">
            <v>KOM</v>
          </cell>
          <cell r="D928">
            <v>0</v>
          </cell>
          <cell r="E928">
            <v>0</v>
          </cell>
          <cell r="F928">
            <v>0</v>
          </cell>
        </row>
        <row r="929">
          <cell r="A929">
            <v>3410012066</v>
          </cell>
          <cell r="B929" t="str">
            <v>ZZ_SAMSUNG AUTO PUNJAČ 1</v>
          </cell>
          <cell r="C929" t="str">
            <v>KOM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3410012067</v>
          </cell>
          <cell r="B930" t="str">
            <v>ZZ_SAMSUNG PUTNI PUNJAČ 2</v>
          </cell>
          <cell r="C930" t="str">
            <v>KOM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3410012068</v>
          </cell>
          <cell r="B931" t="str">
            <v>Samsung auto punjač 2</v>
          </cell>
          <cell r="C931" t="str">
            <v>KOM</v>
          </cell>
          <cell r="D931">
            <v>1</v>
          </cell>
          <cell r="E931">
            <v>16.260000000000002</v>
          </cell>
          <cell r="F931">
            <v>16.260000000000002</v>
          </cell>
        </row>
        <row r="932">
          <cell r="A932">
            <v>3410012069</v>
          </cell>
          <cell r="B932" t="str">
            <v>ZZ_Sony Ericsson putni punjač 1</v>
          </cell>
          <cell r="C932" t="str">
            <v>KOM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3410012070</v>
          </cell>
          <cell r="B933" t="str">
            <v>ZZ_SONY ERICSSON AUTO PUNJAČ 1</v>
          </cell>
          <cell r="C933" t="str">
            <v>KOM</v>
          </cell>
          <cell r="D933">
            <v>0</v>
          </cell>
          <cell r="E933">
            <v>0</v>
          </cell>
          <cell r="F933">
            <v>0</v>
          </cell>
        </row>
        <row r="934">
          <cell r="A934">
            <v>3410012071</v>
          </cell>
          <cell r="B934" t="str">
            <v>ZZ_SONY ERICSSON PUTNI PUNJAČ 2</v>
          </cell>
          <cell r="C934" t="str">
            <v>KOM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3410012072</v>
          </cell>
          <cell r="B935" t="str">
            <v>Sony Ericsson auto punjač 2</v>
          </cell>
          <cell r="C935" t="str">
            <v>KOM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3410012073</v>
          </cell>
          <cell r="B936" t="str">
            <v>ZZ_BLUETOOTH SLUŠALICA CARDO SCALA 600</v>
          </cell>
          <cell r="C936" t="str">
            <v>KOM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3410012074</v>
          </cell>
          <cell r="B937" t="str">
            <v>Mobilni uređaj LG Prada</v>
          </cell>
          <cell r="C937" t="str">
            <v>KOM</v>
          </cell>
          <cell r="D937">
            <v>0</v>
          </cell>
          <cell r="E937">
            <v>0</v>
          </cell>
          <cell r="F937">
            <v>0</v>
          </cell>
        </row>
        <row r="938">
          <cell r="A938">
            <v>3410012075</v>
          </cell>
          <cell r="B938" t="str">
            <v>Aparat tf Gigaset SL370</v>
          </cell>
          <cell r="C938" t="str">
            <v>KOM</v>
          </cell>
          <cell r="D938">
            <v>0</v>
          </cell>
          <cell r="E938">
            <v>0</v>
          </cell>
          <cell r="F938">
            <v>0</v>
          </cell>
        </row>
        <row r="939">
          <cell r="A939">
            <v>3410012076</v>
          </cell>
          <cell r="B939" t="str">
            <v>Mobilni uređaj GSM Nokia 5700</v>
          </cell>
          <cell r="C939" t="str">
            <v>KOM</v>
          </cell>
          <cell r="D939">
            <v>0</v>
          </cell>
          <cell r="E939">
            <v>0</v>
          </cell>
          <cell r="F939">
            <v>0</v>
          </cell>
        </row>
        <row r="940">
          <cell r="A940">
            <v>3410012077</v>
          </cell>
          <cell r="B940" t="str">
            <v>Simpa paket LG KG130 Direct_Q3_07</v>
          </cell>
          <cell r="C940" t="str">
            <v>KOM</v>
          </cell>
          <cell r="D940">
            <v>0</v>
          </cell>
          <cell r="E940">
            <v>0</v>
          </cell>
          <cell r="F940">
            <v>0</v>
          </cell>
        </row>
        <row r="941">
          <cell r="A941">
            <v>3410012078</v>
          </cell>
          <cell r="B941" t="str">
            <v>ZZ_SIMPA PAKET NOKIA 3110</v>
          </cell>
          <cell r="C941" t="str">
            <v>KOM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3410012079</v>
          </cell>
          <cell r="B942" t="str">
            <v>ZZ_SIMPA PAKET LG KG130 FLEX OBITELJ</v>
          </cell>
          <cell r="C942" t="str">
            <v>KOM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3410012080</v>
          </cell>
          <cell r="B943" t="str">
            <v>ZZ_ULTIMATE TORBICA-POUCH</v>
          </cell>
          <cell r="C943" t="str">
            <v>KOM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3410012081</v>
          </cell>
          <cell r="B944" t="str">
            <v>ZZ_ULTIMATE TORBICA-POCKET</v>
          </cell>
          <cell r="C944" t="str">
            <v>KOM</v>
          </cell>
          <cell r="D944">
            <v>0</v>
          </cell>
          <cell r="E944">
            <v>0</v>
          </cell>
          <cell r="F944">
            <v>0</v>
          </cell>
        </row>
        <row r="945">
          <cell r="A945">
            <v>3410012082</v>
          </cell>
          <cell r="B945" t="str">
            <v>ZZ_ULTIMATE TORBICA-GIRL POWER</v>
          </cell>
          <cell r="C945" t="str">
            <v>KOM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3410012083</v>
          </cell>
          <cell r="B946" t="str">
            <v>Engage fashion butterfly 3</v>
          </cell>
          <cell r="C946" t="str">
            <v>KOM</v>
          </cell>
          <cell r="D946">
            <v>0</v>
          </cell>
          <cell r="E946">
            <v>0</v>
          </cell>
          <cell r="F946">
            <v>0</v>
          </cell>
        </row>
        <row r="947">
          <cell r="A947">
            <v>3410012084</v>
          </cell>
          <cell r="B947" t="str">
            <v>Engage fashion bulldog</v>
          </cell>
          <cell r="C947" t="str">
            <v>KOM</v>
          </cell>
          <cell r="D947">
            <v>0</v>
          </cell>
          <cell r="E947">
            <v>0</v>
          </cell>
          <cell r="F947">
            <v>0</v>
          </cell>
        </row>
        <row r="948">
          <cell r="A948">
            <v>3410012085</v>
          </cell>
          <cell r="B948" t="str">
            <v>Engage fashion cherry</v>
          </cell>
          <cell r="C948" t="str">
            <v>KOM</v>
          </cell>
          <cell r="D948">
            <v>0</v>
          </cell>
          <cell r="E948">
            <v>0</v>
          </cell>
          <cell r="F948">
            <v>0</v>
          </cell>
        </row>
        <row r="949">
          <cell r="A949">
            <v>3410012087</v>
          </cell>
          <cell r="B949" t="str">
            <v>Mobilni uređaj Nokia 3110</v>
          </cell>
          <cell r="C949" t="str">
            <v>KOM</v>
          </cell>
          <cell r="D949">
            <v>0</v>
          </cell>
          <cell r="E949">
            <v>0</v>
          </cell>
          <cell r="F949">
            <v>0</v>
          </cell>
        </row>
        <row r="950">
          <cell r="A950">
            <v>3410012088</v>
          </cell>
          <cell r="B950" t="str">
            <v>Mobilni uređaj Samsung SGH-M300</v>
          </cell>
          <cell r="C950" t="str">
            <v>KOM</v>
          </cell>
          <cell r="D950">
            <v>0</v>
          </cell>
          <cell r="E950">
            <v>0</v>
          </cell>
          <cell r="F950">
            <v>0</v>
          </cell>
        </row>
        <row r="951">
          <cell r="A951">
            <v>3410012090</v>
          </cell>
          <cell r="B951" t="str">
            <v>Simpa paket Nokia 2610 Flex Obitelj</v>
          </cell>
          <cell r="C951" t="str">
            <v>KOM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3410012091</v>
          </cell>
          <cell r="B952" t="str">
            <v>W'n'W CompactCard II</v>
          </cell>
          <cell r="C952" t="str">
            <v>KOM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3410012102</v>
          </cell>
          <cell r="B953" t="str">
            <v>Mobilni uređaj Samsung SGH-E740</v>
          </cell>
          <cell r="C953" t="str">
            <v>KOM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3410012103</v>
          </cell>
          <cell r="B954" t="str">
            <v>Prezentacijski Samsung SGH-E740</v>
          </cell>
          <cell r="C954" t="str">
            <v>KOM</v>
          </cell>
          <cell r="D954">
            <v>0</v>
          </cell>
          <cell r="E954">
            <v>0</v>
          </cell>
          <cell r="F954">
            <v>0</v>
          </cell>
        </row>
        <row r="955">
          <cell r="A955">
            <v>3410012105</v>
          </cell>
          <cell r="B955" t="str">
            <v>Simpa paket LG KG130 Hyper_Q3_07</v>
          </cell>
          <cell r="C955" t="str">
            <v>KOM</v>
          </cell>
          <cell r="D955">
            <v>0</v>
          </cell>
          <cell r="E955">
            <v>0</v>
          </cell>
          <cell r="F955">
            <v>0</v>
          </cell>
        </row>
        <row r="956">
          <cell r="A956">
            <v>3410012110</v>
          </cell>
          <cell r="B956" t="str">
            <v>Mobilni uređaj GSM Samsung SGH-F330</v>
          </cell>
          <cell r="C956" t="str">
            <v>KOM</v>
          </cell>
          <cell r="D956">
            <v>0</v>
          </cell>
          <cell r="E956">
            <v>0</v>
          </cell>
          <cell r="F956">
            <v>0</v>
          </cell>
        </row>
        <row r="957">
          <cell r="A957">
            <v>3410012113</v>
          </cell>
          <cell r="B957" t="str">
            <v>Mobilni uređaj Nokia 6120 classic</v>
          </cell>
          <cell r="C957" t="str">
            <v>KOM</v>
          </cell>
          <cell r="D957">
            <v>0</v>
          </cell>
          <cell r="E957">
            <v>0</v>
          </cell>
          <cell r="F957">
            <v>0</v>
          </cell>
        </row>
        <row r="958">
          <cell r="A958">
            <v>3410012114</v>
          </cell>
          <cell r="B958" t="str">
            <v>Prezentacijski Nokia 6120 classic</v>
          </cell>
          <cell r="C958" t="str">
            <v>KOM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3410012120</v>
          </cell>
          <cell r="B959" t="str">
            <v>Mobilni uređaj LG KU250</v>
          </cell>
          <cell r="C959" t="str">
            <v>KOM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3410012121</v>
          </cell>
          <cell r="B960" t="str">
            <v>Prezentacijski LG KU250</v>
          </cell>
          <cell r="C960" t="str">
            <v>KOM</v>
          </cell>
          <cell r="D960">
            <v>0</v>
          </cell>
          <cell r="E960">
            <v>0</v>
          </cell>
          <cell r="F960">
            <v>0</v>
          </cell>
        </row>
        <row r="961">
          <cell r="A961">
            <v>3410012123</v>
          </cell>
          <cell r="B961" t="str">
            <v>Prezentacijski HUA USB Box 3.6 HSDPA</v>
          </cell>
          <cell r="C961" t="str">
            <v>KOM</v>
          </cell>
          <cell r="D961">
            <v>0</v>
          </cell>
          <cell r="E961">
            <v>0</v>
          </cell>
          <cell r="F961">
            <v>0</v>
          </cell>
        </row>
        <row r="962">
          <cell r="A962">
            <v>3410012124</v>
          </cell>
          <cell r="B962" t="str">
            <v>ZZ_TESTNI HUA USB BOX 3.6 HSDPA</v>
          </cell>
          <cell r="C962" t="str">
            <v>KOM</v>
          </cell>
          <cell r="D962">
            <v>0</v>
          </cell>
          <cell r="E962">
            <v>0</v>
          </cell>
          <cell r="F962">
            <v>0</v>
          </cell>
        </row>
        <row r="963">
          <cell r="A963">
            <v>3410012125</v>
          </cell>
          <cell r="B963" t="str">
            <v>Simpa paket Nokia 6080 PROMO</v>
          </cell>
          <cell r="C963" t="str">
            <v>KOM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3410012126</v>
          </cell>
          <cell r="B964" t="str">
            <v>Simpa paket Samsung SGH-Z240 NB PROMO</v>
          </cell>
          <cell r="C964" t="str">
            <v>KOM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3410012131</v>
          </cell>
          <cell r="B965" t="str">
            <v>Prezentacijski Nokia 6288</v>
          </cell>
          <cell r="C965" t="str">
            <v>KOM</v>
          </cell>
          <cell r="D965">
            <v>0</v>
          </cell>
          <cell r="E965">
            <v>0</v>
          </cell>
          <cell r="F965">
            <v>0</v>
          </cell>
        </row>
        <row r="966">
          <cell r="A966">
            <v>3410012132</v>
          </cell>
          <cell r="B966" t="str">
            <v>Prezentacijski Nokia 3110</v>
          </cell>
          <cell r="C966" t="str">
            <v>KOM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3410012133</v>
          </cell>
          <cell r="B967" t="str">
            <v>Prezentacijski Multimedia FUSION+</v>
          </cell>
          <cell r="C967" t="str">
            <v>KOM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3410012134</v>
          </cell>
          <cell r="B968" t="str">
            <v>ZZ_MOBILNI UREĐAJ SONY ERICSSON W200I PC</v>
          </cell>
          <cell r="C968" t="str">
            <v>KOM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3410012135</v>
          </cell>
          <cell r="B969" t="str">
            <v>ZZ_SIMPA PAKET SONY ERICSSON W200I PC&amp;VC</v>
          </cell>
          <cell r="C969" t="str">
            <v>KOM</v>
          </cell>
          <cell r="D969">
            <v>0</v>
          </cell>
          <cell r="E969">
            <v>0</v>
          </cell>
          <cell r="F969">
            <v>0</v>
          </cell>
        </row>
        <row r="970">
          <cell r="A970">
            <v>3410012136</v>
          </cell>
          <cell r="B970" t="str">
            <v>ZZ_MOBILNI UREĐAJ GSM NOKIA 1208</v>
          </cell>
          <cell r="C970" t="str">
            <v>KOM</v>
          </cell>
          <cell r="D970">
            <v>0</v>
          </cell>
          <cell r="E970">
            <v>0</v>
          </cell>
          <cell r="F970">
            <v>0</v>
          </cell>
        </row>
        <row r="971">
          <cell r="A971">
            <v>3410012139</v>
          </cell>
          <cell r="B971" t="str">
            <v>Prezentacijski Sony Ericsson P1i</v>
          </cell>
          <cell r="C971" t="str">
            <v>KOM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3410012140</v>
          </cell>
          <cell r="B972" t="str">
            <v>Mobilni uređaj Sony Ericsson P1i</v>
          </cell>
          <cell r="C972" t="str">
            <v>KOM</v>
          </cell>
          <cell r="D972">
            <v>0</v>
          </cell>
          <cell r="E972">
            <v>0</v>
          </cell>
          <cell r="F972">
            <v>0</v>
          </cell>
        </row>
        <row r="973">
          <cell r="A973">
            <v>3410012142</v>
          </cell>
          <cell r="B973" t="str">
            <v>Mobilni uređaj Samsung SGH-C170</v>
          </cell>
          <cell r="C973" t="str">
            <v>KOM</v>
          </cell>
          <cell r="D973">
            <v>0</v>
          </cell>
          <cell r="E973">
            <v>0</v>
          </cell>
          <cell r="F973">
            <v>0</v>
          </cell>
        </row>
        <row r="974">
          <cell r="A974">
            <v>3410012143</v>
          </cell>
          <cell r="B974" t="str">
            <v>Prezentacijski Samsung SGH-C170</v>
          </cell>
          <cell r="C974" t="str">
            <v>KOM</v>
          </cell>
          <cell r="D974">
            <v>0</v>
          </cell>
          <cell r="E974">
            <v>0</v>
          </cell>
          <cell r="F974">
            <v>0</v>
          </cell>
        </row>
        <row r="975">
          <cell r="A975">
            <v>3410012146</v>
          </cell>
          <cell r="B975" t="str">
            <v>Prezentacijski Samsung SGH-M300</v>
          </cell>
          <cell r="C975" t="str">
            <v>KOM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3410012147</v>
          </cell>
          <cell r="B976" t="str">
            <v>PREZENTACIJSKI LG PRADA</v>
          </cell>
          <cell r="C976" t="str">
            <v>KOM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3410012148</v>
          </cell>
          <cell r="B977" t="str">
            <v>HP Photosmart A320</v>
          </cell>
          <cell r="C977" t="str">
            <v>KOM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3410012149</v>
          </cell>
          <cell r="B978" t="str">
            <v>ZZ_SIMPA PAKET SAMSUNG SGH-E740</v>
          </cell>
          <cell r="C978" t="str">
            <v>KOM</v>
          </cell>
          <cell r="D978">
            <v>0</v>
          </cell>
          <cell r="E978">
            <v>0</v>
          </cell>
          <cell r="F978">
            <v>0</v>
          </cell>
        </row>
        <row r="979">
          <cell r="A979">
            <v>3410012150</v>
          </cell>
          <cell r="B979" t="str">
            <v>ZZ_SIMPA PAKET SAMSUNG SGH-M300</v>
          </cell>
          <cell r="C979" t="str">
            <v>KOM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3410012151</v>
          </cell>
          <cell r="B980" t="str">
            <v>Mobilni uređaj Nokia 2760</v>
          </cell>
          <cell r="C980" t="str">
            <v>KOM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3410012152</v>
          </cell>
          <cell r="B981" t="str">
            <v>ZZ_PREZENTACIJSKI NOKIA 2760</v>
          </cell>
          <cell r="C981" t="str">
            <v>KOM</v>
          </cell>
          <cell r="D981">
            <v>0</v>
          </cell>
          <cell r="E981">
            <v>0</v>
          </cell>
          <cell r="F981">
            <v>0</v>
          </cell>
        </row>
        <row r="982">
          <cell r="A982">
            <v>3410012160</v>
          </cell>
          <cell r="B982" t="str">
            <v>Option converter Express to PCMCIA</v>
          </cell>
          <cell r="C982" t="str">
            <v>KOM</v>
          </cell>
          <cell r="D982">
            <v>0</v>
          </cell>
          <cell r="E982">
            <v>0</v>
          </cell>
          <cell r="F982">
            <v>0</v>
          </cell>
        </row>
        <row r="983">
          <cell r="A983">
            <v>3410012161</v>
          </cell>
          <cell r="B983" t="str">
            <v>ZZ_SIMPA PAKET SAMSUNGSGH-C170 FLEX OBIT</v>
          </cell>
          <cell r="C983" t="str">
            <v>KOM</v>
          </cell>
          <cell r="D983">
            <v>0</v>
          </cell>
          <cell r="E983">
            <v>0</v>
          </cell>
          <cell r="F983">
            <v>0</v>
          </cell>
        </row>
        <row r="984">
          <cell r="A984">
            <v>3410012162</v>
          </cell>
          <cell r="B984" t="str">
            <v>ZZ_SIMPA PAKET SAMSUNGSGH-C170</v>
          </cell>
          <cell r="C984" t="str">
            <v>KOM</v>
          </cell>
          <cell r="D984">
            <v>0</v>
          </cell>
          <cell r="E984">
            <v>0</v>
          </cell>
          <cell r="F984">
            <v>0</v>
          </cell>
        </row>
        <row r="985">
          <cell r="A985">
            <v>3410012163</v>
          </cell>
          <cell r="B985" t="str">
            <v>Mobilni uređaj Samsung SGH-E740+MC</v>
          </cell>
          <cell r="C985" t="str">
            <v>KOM</v>
          </cell>
          <cell r="D985">
            <v>0</v>
          </cell>
          <cell r="E985">
            <v>0</v>
          </cell>
          <cell r="F985">
            <v>0</v>
          </cell>
        </row>
        <row r="986">
          <cell r="A986">
            <v>3410012164</v>
          </cell>
          <cell r="B986" t="str">
            <v>ZZ_SIMPA PAKET SAMSUNG SGH-E740+MC</v>
          </cell>
          <cell r="C986" t="str">
            <v>KOM</v>
          </cell>
          <cell r="D986">
            <v>0</v>
          </cell>
          <cell r="E986">
            <v>0</v>
          </cell>
          <cell r="F986">
            <v>0</v>
          </cell>
        </row>
        <row r="987">
          <cell r="A987">
            <v>3410012165</v>
          </cell>
          <cell r="B987" t="str">
            <v>ZZ_ADSL CPE SPLITTER CORELOGIC CLSI-028A</v>
          </cell>
          <cell r="C987" t="str">
            <v>KOM</v>
          </cell>
          <cell r="D987">
            <v>0</v>
          </cell>
          <cell r="E987">
            <v>0</v>
          </cell>
          <cell r="F987">
            <v>0</v>
          </cell>
        </row>
        <row r="988">
          <cell r="A988">
            <v>3410012166</v>
          </cell>
          <cell r="B988" t="str">
            <v>Mobilni uređaj MDA Vario III</v>
          </cell>
          <cell r="C988" t="str">
            <v>KOM</v>
          </cell>
          <cell r="D988">
            <v>0</v>
          </cell>
          <cell r="E988">
            <v>0</v>
          </cell>
          <cell r="F988">
            <v>0</v>
          </cell>
        </row>
        <row r="989">
          <cell r="A989">
            <v>3410012167</v>
          </cell>
          <cell r="B989" t="str">
            <v>Prezentacijski MDA Vario III</v>
          </cell>
          <cell r="C989" t="str">
            <v>KOM</v>
          </cell>
          <cell r="D989">
            <v>0</v>
          </cell>
          <cell r="E989">
            <v>0</v>
          </cell>
          <cell r="F989">
            <v>0</v>
          </cell>
        </row>
        <row r="990">
          <cell r="A990">
            <v>3410012169</v>
          </cell>
          <cell r="B990" t="str">
            <v>K MOBILE prepaid start paket</v>
          </cell>
          <cell r="C990" t="str">
            <v>KOM</v>
          </cell>
          <cell r="D990">
            <v>0</v>
          </cell>
          <cell r="E990">
            <v>0</v>
          </cell>
          <cell r="F990">
            <v>0</v>
          </cell>
        </row>
        <row r="991">
          <cell r="A991">
            <v>3410012170</v>
          </cell>
          <cell r="B991" t="str">
            <v>K MOBILE prepaid zamjenska SIM kartica</v>
          </cell>
          <cell r="C991" t="str">
            <v>KOM</v>
          </cell>
          <cell r="D991">
            <v>0</v>
          </cell>
          <cell r="E991">
            <v>0</v>
          </cell>
          <cell r="F991">
            <v>0</v>
          </cell>
        </row>
        <row r="992">
          <cell r="A992">
            <v>3410012172</v>
          </cell>
          <cell r="B992" t="str">
            <v>Prezentacijski WnW ExpressCard II</v>
          </cell>
          <cell r="C992" t="str">
            <v>KOM</v>
          </cell>
          <cell r="D992">
            <v>0</v>
          </cell>
          <cell r="E992">
            <v>0</v>
          </cell>
          <cell r="F992">
            <v>0</v>
          </cell>
        </row>
        <row r="993">
          <cell r="A993">
            <v>3410012173</v>
          </cell>
          <cell r="B993" t="str">
            <v>Simpa paket Samsung C170 HD,WEB,TRUCK</v>
          </cell>
          <cell r="C993" t="str">
            <v>KOM</v>
          </cell>
          <cell r="D993">
            <v>0</v>
          </cell>
          <cell r="E993">
            <v>0</v>
          </cell>
          <cell r="F993">
            <v>0</v>
          </cell>
        </row>
        <row r="994">
          <cell r="A994">
            <v>3410012174</v>
          </cell>
          <cell r="B994" t="str">
            <v>Mobilni uređaj MDA Compact III</v>
          </cell>
          <cell r="C994" t="str">
            <v>KOM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3410012177</v>
          </cell>
          <cell r="B995" t="str">
            <v>ZZ_SIMPA PAKET NOKIA 2760</v>
          </cell>
          <cell r="C995" t="str">
            <v>KOM</v>
          </cell>
          <cell r="D995">
            <v>0</v>
          </cell>
          <cell r="E995">
            <v>0</v>
          </cell>
          <cell r="F995">
            <v>0</v>
          </cell>
        </row>
        <row r="996">
          <cell r="A996">
            <v>3410012178</v>
          </cell>
          <cell r="B996" t="str">
            <v>Simpa paket Nokia 7373</v>
          </cell>
          <cell r="C996" t="str">
            <v>KOM</v>
          </cell>
          <cell r="D996">
            <v>0</v>
          </cell>
          <cell r="E996">
            <v>0</v>
          </cell>
          <cell r="F996">
            <v>0</v>
          </cell>
        </row>
        <row r="997">
          <cell r="A997">
            <v>3410012179</v>
          </cell>
          <cell r="B997" t="str">
            <v>Mobilni uređaj Nokia 8600</v>
          </cell>
          <cell r="C997" t="str">
            <v>KOM</v>
          </cell>
          <cell r="D997">
            <v>0</v>
          </cell>
          <cell r="E997">
            <v>0</v>
          </cell>
          <cell r="F997">
            <v>0</v>
          </cell>
        </row>
        <row r="998">
          <cell r="A998">
            <v>3410012180</v>
          </cell>
          <cell r="B998" t="str">
            <v>ZZ_SIMPA PAKET LG KU250</v>
          </cell>
          <cell r="C998" t="str">
            <v>KOM</v>
          </cell>
          <cell r="D998">
            <v>0</v>
          </cell>
          <cell r="E998">
            <v>0</v>
          </cell>
          <cell r="F998">
            <v>0</v>
          </cell>
        </row>
        <row r="999">
          <cell r="A999">
            <v>3410012181</v>
          </cell>
          <cell r="B999" t="str">
            <v>Mobilni uređaj Sony Ericsson K530i</v>
          </cell>
          <cell r="C999" t="str">
            <v>KOM</v>
          </cell>
          <cell r="D999">
            <v>0</v>
          </cell>
          <cell r="E999">
            <v>0</v>
          </cell>
          <cell r="F999">
            <v>0</v>
          </cell>
        </row>
        <row r="1000">
          <cell r="A1000">
            <v>3410012182</v>
          </cell>
          <cell r="B1000" t="str">
            <v>Prezentacijski Sony Ericsson K530i</v>
          </cell>
          <cell r="C1000" t="str">
            <v>KOM</v>
          </cell>
          <cell r="D1000">
            <v>0</v>
          </cell>
          <cell r="E1000">
            <v>0</v>
          </cell>
          <cell r="F1000">
            <v>0</v>
          </cell>
        </row>
        <row r="1001">
          <cell r="A1001">
            <v>3410012184</v>
          </cell>
          <cell r="B1001" t="str">
            <v>ZZ_SIMPA PAKET SONY ERICSSON K530I</v>
          </cell>
          <cell r="C1001" t="str">
            <v>KOM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3410012185</v>
          </cell>
          <cell r="B1002" t="str">
            <v>Simpa paket Samsung C170 Hrvatska Pošta</v>
          </cell>
          <cell r="C1002" t="str">
            <v>KOM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3410012186</v>
          </cell>
          <cell r="B1003" t="str">
            <v>Simpa paket Samsung M300 Hrvatska Pošta</v>
          </cell>
          <cell r="C1003" t="str">
            <v>KOM</v>
          </cell>
          <cell r="D1003">
            <v>0</v>
          </cell>
          <cell r="E1003">
            <v>0</v>
          </cell>
          <cell r="F1003">
            <v>0</v>
          </cell>
        </row>
        <row r="1004">
          <cell r="A1004">
            <v>3410012187</v>
          </cell>
          <cell r="B1004" t="str">
            <v>Mobilni uređaj GSM LG KG275</v>
          </cell>
          <cell r="C1004" t="str">
            <v>KOM</v>
          </cell>
          <cell r="D1004">
            <v>0</v>
          </cell>
          <cell r="E1004">
            <v>0</v>
          </cell>
          <cell r="F1004">
            <v>0</v>
          </cell>
        </row>
        <row r="1005">
          <cell r="A1005">
            <v>3410012190</v>
          </cell>
          <cell r="B1005" t="str">
            <v>Mobilni uređaj Nokia 1650</v>
          </cell>
          <cell r="C1005" t="str">
            <v>KOM</v>
          </cell>
          <cell r="D1005">
            <v>0</v>
          </cell>
          <cell r="E1005">
            <v>0</v>
          </cell>
          <cell r="F1005">
            <v>0</v>
          </cell>
        </row>
        <row r="1006">
          <cell r="A1006">
            <v>3410012191</v>
          </cell>
          <cell r="B1006" t="str">
            <v>ZZ_PREZENTACIJSKI NOKIA 1650</v>
          </cell>
          <cell r="C1006" t="str">
            <v>KOM</v>
          </cell>
          <cell r="D1006">
            <v>0</v>
          </cell>
          <cell r="E1006">
            <v>0</v>
          </cell>
          <cell r="F1006">
            <v>0</v>
          </cell>
        </row>
        <row r="1007">
          <cell r="A1007">
            <v>3410012193</v>
          </cell>
          <cell r="B1007" t="str">
            <v>ZZ_SIMPA PAKET NOKIA 1650</v>
          </cell>
          <cell r="C1007" t="str">
            <v>KOM</v>
          </cell>
          <cell r="D1007">
            <v>0</v>
          </cell>
          <cell r="E1007">
            <v>0</v>
          </cell>
          <cell r="F1007">
            <v>0</v>
          </cell>
        </row>
        <row r="1008">
          <cell r="A1008">
            <v>3410012194</v>
          </cell>
          <cell r="B1008" t="str">
            <v>Mobilni uređaj Nokia 2630</v>
          </cell>
          <cell r="C1008" t="str">
            <v>KOM</v>
          </cell>
          <cell r="D1008">
            <v>0</v>
          </cell>
          <cell r="E1008">
            <v>0</v>
          </cell>
          <cell r="F1008">
            <v>0</v>
          </cell>
        </row>
        <row r="1009">
          <cell r="A1009">
            <v>3410012195</v>
          </cell>
          <cell r="B1009" t="str">
            <v>Prezentacijski Nokia 2630</v>
          </cell>
          <cell r="C1009" t="str">
            <v>KOM</v>
          </cell>
          <cell r="D1009">
            <v>0</v>
          </cell>
          <cell r="E1009">
            <v>0</v>
          </cell>
          <cell r="F1009">
            <v>0</v>
          </cell>
        </row>
        <row r="1010">
          <cell r="A1010">
            <v>3410012197</v>
          </cell>
          <cell r="B1010" t="str">
            <v>Simpa paket Nokia 2630</v>
          </cell>
          <cell r="C1010" t="str">
            <v>KOM</v>
          </cell>
          <cell r="D1010">
            <v>0</v>
          </cell>
          <cell r="E1010">
            <v>0</v>
          </cell>
          <cell r="F1010">
            <v>0</v>
          </cell>
        </row>
        <row r="1011">
          <cell r="A1011">
            <v>3410012198</v>
          </cell>
          <cell r="B1011" t="str">
            <v>Mobilni uređaj Motorola W377</v>
          </cell>
          <cell r="C1011" t="str">
            <v>KOM</v>
          </cell>
          <cell r="D1011">
            <v>0</v>
          </cell>
          <cell r="E1011">
            <v>0</v>
          </cell>
          <cell r="F1011">
            <v>0</v>
          </cell>
        </row>
        <row r="1012">
          <cell r="A1012">
            <v>3410012199</v>
          </cell>
          <cell r="B1012" t="str">
            <v>ZZ_PREZENTACIJSKI MOTOROLA W377</v>
          </cell>
          <cell r="C1012" t="str">
            <v>KOM</v>
          </cell>
          <cell r="D1012">
            <v>0</v>
          </cell>
          <cell r="E1012">
            <v>0</v>
          </cell>
          <cell r="F1012">
            <v>0</v>
          </cell>
        </row>
        <row r="1013">
          <cell r="A1013">
            <v>3410012201</v>
          </cell>
          <cell r="B1013" t="str">
            <v>ZZ_SIMPA PAKET MOTOROLA W377</v>
          </cell>
          <cell r="C1013" t="str">
            <v>KOM</v>
          </cell>
          <cell r="D1013">
            <v>0</v>
          </cell>
          <cell r="E1013">
            <v>0</v>
          </cell>
          <cell r="F1013">
            <v>0</v>
          </cell>
        </row>
        <row r="1014">
          <cell r="A1014">
            <v>3410012202</v>
          </cell>
          <cell r="B1014" t="str">
            <v>Mobilni uređaj Samsung SGH-M110</v>
          </cell>
          <cell r="C1014" t="str">
            <v>KOM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3410012203</v>
          </cell>
          <cell r="B1015" t="str">
            <v>Prezentacijski Samsung SGH-M110</v>
          </cell>
          <cell r="C1015" t="str">
            <v>KOM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3410012205</v>
          </cell>
          <cell r="B1016" t="str">
            <v>Simpa paket Samsung SGH-M110</v>
          </cell>
          <cell r="C1016" t="str">
            <v>KOM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3410012206</v>
          </cell>
          <cell r="B1017" t="str">
            <v>Simpa paket Nokia 6080 Hrvatska Pošta</v>
          </cell>
          <cell r="C1017" t="str">
            <v>KOM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3410012207</v>
          </cell>
          <cell r="B1018" t="str">
            <v>Simpa paket SE K510i Hrvatska Pošta</v>
          </cell>
          <cell r="C1018" t="str">
            <v>KOM</v>
          </cell>
          <cell r="D1018">
            <v>0</v>
          </cell>
          <cell r="E1018">
            <v>0</v>
          </cell>
          <cell r="F1018">
            <v>0</v>
          </cell>
        </row>
        <row r="1019">
          <cell r="A1019">
            <v>3410012208</v>
          </cell>
          <cell r="B1019" t="str">
            <v>Mobilni uređaj Nokia N95 NET MONITOR</v>
          </cell>
          <cell r="C1019" t="str">
            <v>KOM</v>
          </cell>
          <cell r="D1019">
            <v>0</v>
          </cell>
          <cell r="E1019">
            <v>0</v>
          </cell>
          <cell r="F1019">
            <v>0</v>
          </cell>
        </row>
        <row r="1020">
          <cell r="A1020">
            <v>3410012210</v>
          </cell>
          <cell r="B1020" t="str">
            <v>Prezentacijski Nokia 8600</v>
          </cell>
          <cell r="C1020" t="str">
            <v>KOM</v>
          </cell>
          <cell r="D1020">
            <v>0</v>
          </cell>
          <cell r="E1020">
            <v>0</v>
          </cell>
          <cell r="F1020">
            <v>0</v>
          </cell>
        </row>
        <row r="1021">
          <cell r="A1021">
            <v>3410012214</v>
          </cell>
          <cell r="B1021" t="str">
            <v>ZZ_SIMPA PAKET LG KE970 SHINE</v>
          </cell>
          <cell r="C1021" t="str">
            <v>KOM</v>
          </cell>
          <cell r="D1021">
            <v>0</v>
          </cell>
          <cell r="E1021">
            <v>0</v>
          </cell>
          <cell r="F1021">
            <v>0</v>
          </cell>
        </row>
        <row r="1022">
          <cell r="A1022">
            <v>3410012215</v>
          </cell>
          <cell r="B1022" t="str">
            <v>Mobilni uređaj LG KE970 Shine</v>
          </cell>
          <cell r="C1022" t="str">
            <v>KOM</v>
          </cell>
          <cell r="D1022">
            <v>0</v>
          </cell>
          <cell r="E1022">
            <v>0</v>
          </cell>
          <cell r="F1022">
            <v>0</v>
          </cell>
        </row>
        <row r="1023">
          <cell r="A1023">
            <v>3410012216</v>
          </cell>
          <cell r="B1023" t="str">
            <v>Prezentacijski LG KE970 Shine</v>
          </cell>
          <cell r="C1023" t="str">
            <v>KOM</v>
          </cell>
          <cell r="D1023">
            <v>0</v>
          </cell>
          <cell r="E1023">
            <v>0</v>
          </cell>
          <cell r="F1023">
            <v>0</v>
          </cell>
        </row>
        <row r="1024">
          <cell r="A1024">
            <v>3410012218</v>
          </cell>
          <cell r="B1024" t="str">
            <v>Mobilni uređaj Nokia 6500 classic</v>
          </cell>
          <cell r="C1024" t="str">
            <v>KOM</v>
          </cell>
          <cell r="D1024">
            <v>0</v>
          </cell>
          <cell r="E1024">
            <v>0</v>
          </cell>
          <cell r="F1024">
            <v>0</v>
          </cell>
        </row>
        <row r="1025">
          <cell r="A1025">
            <v>3410012219</v>
          </cell>
          <cell r="B1025" t="str">
            <v>Prezentacijski Nokia 6500 classic</v>
          </cell>
          <cell r="C1025" t="str">
            <v>KOM</v>
          </cell>
          <cell r="D1025">
            <v>0</v>
          </cell>
          <cell r="E1025">
            <v>0</v>
          </cell>
          <cell r="F1025">
            <v>0</v>
          </cell>
        </row>
        <row r="1026">
          <cell r="A1026">
            <v>3410012221</v>
          </cell>
          <cell r="B1026" t="str">
            <v>ZZ_SIMPA PAKET LG KU250 HD,WEB,TRUCK</v>
          </cell>
          <cell r="C1026" t="str">
            <v>KOM</v>
          </cell>
          <cell r="D1026">
            <v>0</v>
          </cell>
          <cell r="E1026">
            <v>0</v>
          </cell>
          <cell r="F1026">
            <v>0</v>
          </cell>
        </row>
        <row r="1027">
          <cell r="A1027">
            <v>3410012222</v>
          </cell>
          <cell r="B1027" t="str">
            <v>Simpa paket LG KG130 Hrvatska Pošta</v>
          </cell>
          <cell r="C1027" t="str">
            <v>KOM</v>
          </cell>
          <cell r="D1027">
            <v>0</v>
          </cell>
          <cell r="E1027">
            <v>0</v>
          </cell>
          <cell r="F1027">
            <v>0</v>
          </cell>
        </row>
        <row r="1028">
          <cell r="A1028">
            <v>3410012223</v>
          </cell>
          <cell r="B1028" t="str">
            <v>W'n'W Stick</v>
          </cell>
          <cell r="C1028" t="str">
            <v>KOM</v>
          </cell>
          <cell r="D1028">
            <v>0</v>
          </cell>
          <cell r="E1028">
            <v>0</v>
          </cell>
          <cell r="F1028">
            <v>0</v>
          </cell>
        </row>
        <row r="1029">
          <cell r="A1029">
            <v>3410012224</v>
          </cell>
          <cell r="B1029" t="str">
            <v>Prezentacijski web'n'walk Stick</v>
          </cell>
          <cell r="C1029" t="str">
            <v>KOM</v>
          </cell>
          <cell r="D1029">
            <v>0</v>
          </cell>
          <cell r="E1029">
            <v>0</v>
          </cell>
          <cell r="F1029">
            <v>0</v>
          </cell>
        </row>
        <row r="1030">
          <cell r="A1030">
            <v>3410012227</v>
          </cell>
          <cell r="B1030" t="str">
            <v>Simpa paket Samsung C140 Iskon</v>
          </cell>
          <cell r="C1030" t="str">
            <v>KOM</v>
          </cell>
          <cell r="D1030">
            <v>0</v>
          </cell>
          <cell r="E1030">
            <v>0</v>
          </cell>
          <cell r="F1030">
            <v>0</v>
          </cell>
        </row>
        <row r="1031">
          <cell r="A1031">
            <v>3410012230</v>
          </cell>
          <cell r="B1031" t="str">
            <v>Aparat tf Panasonic KX-TG7200 srebrni</v>
          </cell>
          <cell r="C1031" t="str">
            <v>KOM</v>
          </cell>
          <cell r="D1031">
            <v>0</v>
          </cell>
          <cell r="E1031">
            <v>0</v>
          </cell>
          <cell r="F1031">
            <v>0</v>
          </cell>
        </row>
        <row r="1032">
          <cell r="A1032">
            <v>3410012231</v>
          </cell>
          <cell r="B1032" t="str">
            <v>Aparat tf Panasonic KX-TG7200 plavi</v>
          </cell>
          <cell r="C1032" t="str">
            <v>KOM</v>
          </cell>
          <cell r="D1032">
            <v>0</v>
          </cell>
          <cell r="E1032">
            <v>0</v>
          </cell>
          <cell r="F1032">
            <v>0</v>
          </cell>
        </row>
        <row r="1033">
          <cell r="A1033">
            <v>3410012240</v>
          </cell>
          <cell r="B1033" t="str">
            <v>ZZ_SIMPA PAKET NOKIA 3110 FLEX OBITELJ</v>
          </cell>
          <cell r="C1033" t="str">
            <v>KOM</v>
          </cell>
          <cell r="D1033">
            <v>0</v>
          </cell>
          <cell r="E1033">
            <v>0</v>
          </cell>
          <cell r="F1033">
            <v>0</v>
          </cell>
        </row>
        <row r="1034">
          <cell r="A1034">
            <v>3410012241</v>
          </cell>
          <cell r="B1034" t="str">
            <v>ZZ_SIMPA PAKET NOKIA 6080 FLEX OBITELJ</v>
          </cell>
          <cell r="C1034" t="str">
            <v>KOM</v>
          </cell>
          <cell r="D1034">
            <v>0</v>
          </cell>
          <cell r="E1034">
            <v>0</v>
          </cell>
          <cell r="F1034">
            <v>0</v>
          </cell>
        </row>
        <row r="1035">
          <cell r="A1035">
            <v>3410012243</v>
          </cell>
          <cell r="B1035" t="str">
            <v>ZZ_SIMPA PAKET SAMSUNG M300 FLEX OBITELJ</v>
          </cell>
          <cell r="C1035" t="str">
            <v>KOM</v>
          </cell>
          <cell r="D1035">
            <v>0</v>
          </cell>
          <cell r="E1035">
            <v>0</v>
          </cell>
          <cell r="F1035">
            <v>0</v>
          </cell>
        </row>
        <row r="1036">
          <cell r="A1036">
            <v>3410012244</v>
          </cell>
          <cell r="B1036" t="str">
            <v>ZZ_SIMPA PAKET SE K510I FLEX OBITELJ</v>
          </cell>
          <cell r="C1036" t="str">
            <v>KOM</v>
          </cell>
          <cell r="D1036">
            <v>0</v>
          </cell>
          <cell r="E1036">
            <v>0</v>
          </cell>
          <cell r="F1036">
            <v>0</v>
          </cell>
        </row>
        <row r="1037">
          <cell r="A1037">
            <v>3410012245</v>
          </cell>
          <cell r="B1037" t="str">
            <v>ZZ_SIMPA PAKET SE K610I FLEX OBITELJ</v>
          </cell>
          <cell r="C1037" t="str">
            <v>KOM</v>
          </cell>
          <cell r="D1037">
            <v>0</v>
          </cell>
          <cell r="E1037">
            <v>0</v>
          </cell>
          <cell r="F1037">
            <v>0</v>
          </cell>
        </row>
        <row r="1038">
          <cell r="A1038">
            <v>3410012246</v>
          </cell>
          <cell r="B1038" t="str">
            <v>ZZ_SIMPA PAKET SE W200I FLEX OBITELJ</v>
          </cell>
          <cell r="C1038" t="str">
            <v>KOM</v>
          </cell>
          <cell r="D1038">
            <v>0</v>
          </cell>
          <cell r="E1038">
            <v>0</v>
          </cell>
          <cell r="F1038">
            <v>0</v>
          </cell>
        </row>
        <row r="1039">
          <cell r="A1039">
            <v>3410012247</v>
          </cell>
          <cell r="B1039" t="str">
            <v>Mobilni uređaj Nokia E65</v>
          </cell>
          <cell r="C1039" t="str">
            <v>KOM</v>
          </cell>
          <cell r="D1039">
            <v>0</v>
          </cell>
          <cell r="E1039">
            <v>0</v>
          </cell>
          <cell r="F1039">
            <v>0</v>
          </cell>
        </row>
        <row r="1040">
          <cell r="A1040">
            <v>3410012250</v>
          </cell>
          <cell r="B1040" t="str">
            <v>Simpa paket LG KG130 HD,WEB,TRUCK</v>
          </cell>
          <cell r="C1040" t="str">
            <v>KOM</v>
          </cell>
          <cell r="D1040">
            <v>0</v>
          </cell>
          <cell r="E1040">
            <v>0</v>
          </cell>
          <cell r="F1040">
            <v>0</v>
          </cell>
        </row>
        <row r="1041">
          <cell r="A1041">
            <v>3410012252</v>
          </cell>
          <cell r="B1041" t="str">
            <v>ZZ_CD PIPSI</v>
          </cell>
          <cell r="C1041" t="str">
            <v>KOM</v>
          </cell>
          <cell r="D1041">
            <v>0</v>
          </cell>
          <cell r="E1041">
            <v>0</v>
          </cell>
          <cell r="F1041">
            <v>0</v>
          </cell>
        </row>
        <row r="1042">
          <cell r="A1042">
            <v>3410012253</v>
          </cell>
          <cell r="B1042" t="str">
            <v>CD Nina Badrić</v>
          </cell>
          <cell r="C1042" t="str">
            <v>KOM</v>
          </cell>
          <cell r="D1042">
            <v>0</v>
          </cell>
          <cell r="E1042">
            <v>0</v>
          </cell>
          <cell r="F1042">
            <v>0</v>
          </cell>
        </row>
        <row r="1043">
          <cell r="A1043">
            <v>3410012254</v>
          </cell>
          <cell r="B1043" t="str">
            <v>ZZ_ČITAČ SIM KARTICE - LEC 08</v>
          </cell>
          <cell r="C1043" t="str">
            <v>KOM</v>
          </cell>
          <cell r="D1043">
            <v>0</v>
          </cell>
          <cell r="E1043">
            <v>0</v>
          </cell>
          <cell r="F1043">
            <v>0</v>
          </cell>
        </row>
        <row r="1044">
          <cell r="A1044">
            <v>3410012256</v>
          </cell>
          <cell r="B1044" t="str">
            <v>Simpa paket Nokia 2610 Hrvatska Pošta</v>
          </cell>
          <cell r="C1044" t="str">
            <v>KOM</v>
          </cell>
          <cell r="D1044">
            <v>0</v>
          </cell>
          <cell r="E1044">
            <v>0</v>
          </cell>
          <cell r="F1044">
            <v>0</v>
          </cell>
        </row>
        <row r="1045">
          <cell r="A1045">
            <v>3410012257</v>
          </cell>
          <cell r="B1045" t="str">
            <v>Simpa paket Nokia 2610 Tisak</v>
          </cell>
          <cell r="C1045" t="str">
            <v>KOM</v>
          </cell>
          <cell r="D1045">
            <v>0</v>
          </cell>
          <cell r="E1045">
            <v>0</v>
          </cell>
          <cell r="F1045">
            <v>0</v>
          </cell>
        </row>
        <row r="1046">
          <cell r="A1046">
            <v>3410012259</v>
          </cell>
          <cell r="B1046" t="str">
            <v>Simpa paket LG KG275 Hrvatska Pošta</v>
          </cell>
          <cell r="C1046" t="str">
            <v>KOM</v>
          </cell>
          <cell r="D1046">
            <v>0</v>
          </cell>
          <cell r="E1046">
            <v>0</v>
          </cell>
          <cell r="F1046">
            <v>0</v>
          </cell>
        </row>
        <row r="1047">
          <cell r="A1047">
            <v>3410012260</v>
          </cell>
          <cell r="B1047" t="str">
            <v>Olovka za unos podataka MDA Vario</v>
          </cell>
          <cell r="C1047" t="str">
            <v>KOM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3410012261</v>
          </cell>
          <cell r="B1048" t="str">
            <v>Olovka za unos podataka MDA Vario II</v>
          </cell>
          <cell r="C1048" t="str">
            <v>KOM</v>
          </cell>
          <cell r="D1048">
            <v>0</v>
          </cell>
          <cell r="E1048">
            <v>0</v>
          </cell>
          <cell r="F1048">
            <v>0</v>
          </cell>
        </row>
        <row r="1049">
          <cell r="A1049">
            <v>3410012262</v>
          </cell>
          <cell r="B1049" t="str">
            <v>ZZ_MOBILNI UREĐAJ GSM SE K800I + HP PRIN</v>
          </cell>
          <cell r="C1049" t="str">
            <v>KOM</v>
          </cell>
          <cell r="D1049">
            <v>0</v>
          </cell>
          <cell r="E1049">
            <v>0</v>
          </cell>
          <cell r="F1049">
            <v>0</v>
          </cell>
        </row>
        <row r="1050">
          <cell r="A1050">
            <v>3410012263</v>
          </cell>
          <cell r="B1050" t="str">
            <v>Simpa paket Samsung C170 Iskon</v>
          </cell>
          <cell r="C1050" t="str">
            <v>KOM</v>
          </cell>
          <cell r="D1050">
            <v>0</v>
          </cell>
          <cell r="E1050">
            <v>0</v>
          </cell>
          <cell r="F1050">
            <v>0</v>
          </cell>
        </row>
        <row r="1051">
          <cell r="A1051">
            <v>3410012265</v>
          </cell>
          <cell r="B1051" t="str">
            <v>Simpa paket Nokia 2610 Postman</v>
          </cell>
          <cell r="C1051" t="str">
            <v>KOM</v>
          </cell>
          <cell r="D1051">
            <v>0</v>
          </cell>
          <cell r="E1051">
            <v>0</v>
          </cell>
          <cell r="F1051">
            <v>0</v>
          </cell>
        </row>
        <row r="1052">
          <cell r="A1052">
            <v>3410012270</v>
          </cell>
          <cell r="B1052" t="str">
            <v>Simpa paket LG KG275 Hipermarketi</v>
          </cell>
          <cell r="C1052" t="str">
            <v>KOM</v>
          </cell>
          <cell r="D1052">
            <v>0</v>
          </cell>
          <cell r="E1052">
            <v>0</v>
          </cell>
          <cell r="F1052">
            <v>0</v>
          </cell>
        </row>
        <row r="1053">
          <cell r="A1053">
            <v>3410012271</v>
          </cell>
          <cell r="B1053" t="str">
            <v>Simpa paket LG KG130 Konzum</v>
          </cell>
          <cell r="C1053" t="str">
            <v>KOM</v>
          </cell>
          <cell r="D1053">
            <v>0</v>
          </cell>
          <cell r="E1053">
            <v>0</v>
          </cell>
          <cell r="F1053">
            <v>0</v>
          </cell>
        </row>
        <row r="1054">
          <cell r="A1054">
            <v>3410012280</v>
          </cell>
          <cell r="B1054" t="str">
            <v>ZZ_PREZENTACIJSKI LG KG800</v>
          </cell>
          <cell r="C1054" t="str">
            <v>KOM</v>
          </cell>
          <cell r="D1054">
            <v>0</v>
          </cell>
          <cell r="E1054">
            <v>0</v>
          </cell>
          <cell r="F1054">
            <v>0</v>
          </cell>
        </row>
        <row r="1055">
          <cell r="A1055">
            <v>3410012281</v>
          </cell>
          <cell r="B1055" t="str">
            <v>PREZENTACIJSKI NOKIA E51</v>
          </cell>
          <cell r="C1055" t="str">
            <v>KOM</v>
          </cell>
          <cell r="D1055">
            <v>0</v>
          </cell>
          <cell r="E1055">
            <v>0</v>
          </cell>
          <cell r="F1055">
            <v>0</v>
          </cell>
        </row>
        <row r="1056">
          <cell r="A1056">
            <v>3410012283</v>
          </cell>
          <cell r="B1056" t="str">
            <v>Mobilni uređaj SE W200i silver</v>
          </cell>
          <cell r="C1056" t="str">
            <v>KOM</v>
          </cell>
          <cell r="D1056">
            <v>0</v>
          </cell>
          <cell r="E1056">
            <v>0</v>
          </cell>
          <cell r="F1056">
            <v>0</v>
          </cell>
        </row>
        <row r="1057">
          <cell r="A1057">
            <v>3410012284</v>
          </cell>
          <cell r="B1057" t="str">
            <v>ZZ_SIMPA PAKET SE W200I SILVER</v>
          </cell>
          <cell r="C1057" t="str">
            <v>KOM</v>
          </cell>
          <cell r="D1057">
            <v>0</v>
          </cell>
          <cell r="E1057">
            <v>0</v>
          </cell>
          <cell r="F1057">
            <v>0</v>
          </cell>
        </row>
        <row r="1058">
          <cell r="A1058">
            <v>3410012291</v>
          </cell>
          <cell r="B1058" t="str">
            <v>ZZ_MOBILNI UREĐAJ SE K800I SMEĐI+HP PRIN</v>
          </cell>
          <cell r="C1058" t="str">
            <v>KOM</v>
          </cell>
          <cell r="D1058">
            <v>0</v>
          </cell>
          <cell r="E1058">
            <v>0</v>
          </cell>
          <cell r="F1058">
            <v>0</v>
          </cell>
        </row>
        <row r="1059">
          <cell r="A1059">
            <v>3410012292</v>
          </cell>
          <cell r="B1059" t="str">
            <v>ZZ_SIMPA PAKET LG KG800</v>
          </cell>
          <cell r="C1059" t="str">
            <v>KOM</v>
          </cell>
          <cell r="D1059">
            <v>0</v>
          </cell>
          <cell r="E1059">
            <v>0</v>
          </cell>
          <cell r="F1059">
            <v>0</v>
          </cell>
        </row>
        <row r="1060">
          <cell r="A1060">
            <v>3410012293</v>
          </cell>
          <cell r="B1060" t="str">
            <v>Mobilni uređaj SonyEricssonW200i pink</v>
          </cell>
          <cell r="C1060" t="str">
            <v>KOM</v>
          </cell>
          <cell r="D1060">
            <v>0</v>
          </cell>
          <cell r="E1060">
            <v>0</v>
          </cell>
          <cell r="F1060">
            <v>0</v>
          </cell>
        </row>
        <row r="1061">
          <cell r="A1061">
            <v>3410012294</v>
          </cell>
          <cell r="B1061" t="str">
            <v>ZZ_SIMPA PAKET SE W200I PINK</v>
          </cell>
          <cell r="C1061" t="str">
            <v>KOM</v>
          </cell>
          <cell r="D1061">
            <v>0</v>
          </cell>
          <cell r="E1061">
            <v>0</v>
          </cell>
          <cell r="F1061">
            <v>0</v>
          </cell>
        </row>
        <row r="1062">
          <cell r="A1062">
            <v>3410012300</v>
          </cell>
          <cell r="B1062" t="str">
            <v>Mobilni uređaj Nokia E51</v>
          </cell>
          <cell r="C1062" t="str">
            <v>KOM</v>
          </cell>
          <cell r="D1062">
            <v>0</v>
          </cell>
          <cell r="E1062">
            <v>0</v>
          </cell>
          <cell r="F1062">
            <v>0</v>
          </cell>
        </row>
        <row r="1063">
          <cell r="A1063">
            <v>3410012312</v>
          </cell>
          <cell r="B1063" t="str">
            <v>Mobilni uređaj MDA Touch Plus</v>
          </cell>
          <cell r="C1063" t="str">
            <v>KOM</v>
          </cell>
          <cell r="D1063">
            <v>0</v>
          </cell>
          <cell r="E1063">
            <v>0</v>
          </cell>
          <cell r="F1063">
            <v>0</v>
          </cell>
        </row>
        <row r="1064">
          <cell r="A1064">
            <v>3410012313</v>
          </cell>
          <cell r="B1064" t="str">
            <v>Prezentacijski MDA Touch Plus</v>
          </cell>
          <cell r="C1064" t="str">
            <v>KOM</v>
          </cell>
          <cell r="D1064">
            <v>0</v>
          </cell>
          <cell r="E1064">
            <v>0</v>
          </cell>
          <cell r="F1064">
            <v>0</v>
          </cell>
        </row>
        <row r="1065">
          <cell r="A1065">
            <v>3410012315</v>
          </cell>
          <cell r="B1065" t="str">
            <v>Simpa paket SE W200i Silver BOŽIĆ 2007</v>
          </cell>
          <cell r="C1065" t="str">
            <v>KOM</v>
          </cell>
          <cell r="D1065">
            <v>0</v>
          </cell>
          <cell r="E1065">
            <v>0</v>
          </cell>
          <cell r="F1065">
            <v>0</v>
          </cell>
        </row>
        <row r="1066">
          <cell r="A1066">
            <v>3410012316</v>
          </cell>
          <cell r="B1066" t="str">
            <v>Simpa paket SE W200i pink BOŽIĆ 2007</v>
          </cell>
          <cell r="C1066" t="str">
            <v>KOM</v>
          </cell>
          <cell r="D1066">
            <v>0</v>
          </cell>
          <cell r="E1066">
            <v>0</v>
          </cell>
          <cell r="F1066">
            <v>0</v>
          </cell>
        </row>
        <row r="1067">
          <cell r="A1067">
            <v>3410012317</v>
          </cell>
          <cell r="B1067" t="str">
            <v>Simpa paket Nokia 3110 BOŽIĆ 2007</v>
          </cell>
          <cell r="C1067" t="str">
            <v>KOM</v>
          </cell>
          <cell r="D1067">
            <v>0</v>
          </cell>
          <cell r="E1067">
            <v>0</v>
          </cell>
          <cell r="F1067">
            <v>0</v>
          </cell>
        </row>
        <row r="1068">
          <cell r="A1068">
            <v>3410012318</v>
          </cell>
          <cell r="B1068" t="str">
            <v>ZZ_SIMPA PAKET LG KG800 BOŽIĆ 2007</v>
          </cell>
          <cell r="C1068" t="str">
            <v>KOM</v>
          </cell>
          <cell r="D1068">
            <v>0</v>
          </cell>
          <cell r="E1068">
            <v>0</v>
          </cell>
          <cell r="F1068">
            <v>0</v>
          </cell>
        </row>
        <row r="1069">
          <cell r="A1069">
            <v>3410012320</v>
          </cell>
          <cell r="B1069" t="str">
            <v>Simpa paket SE K530i BOŽIĆ 2007</v>
          </cell>
          <cell r="C1069" t="str">
            <v>KOM</v>
          </cell>
          <cell r="D1069">
            <v>0</v>
          </cell>
          <cell r="E1069">
            <v>0</v>
          </cell>
          <cell r="F1069">
            <v>0</v>
          </cell>
        </row>
        <row r="1070">
          <cell r="A1070">
            <v>3410012322</v>
          </cell>
          <cell r="B1070" t="str">
            <v>Simpa paket Nokia 5300 BOŽIĆ 2007</v>
          </cell>
          <cell r="C1070" t="str">
            <v>KOM</v>
          </cell>
          <cell r="D1070">
            <v>0</v>
          </cell>
          <cell r="E1070">
            <v>0</v>
          </cell>
          <cell r="F1070">
            <v>0</v>
          </cell>
        </row>
        <row r="1071">
          <cell r="A1071">
            <v>3410012323</v>
          </cell>
          <cell r="B1071" t="str">
            <v>ZZ_SIMPA PAKET NOKIA 7373 PINK BOŽIĆ 200</v>
          </cell>
          <cell r="C1071" t="str">
            <v>KOM</v>
          </cell>
          <cell r="D1071">
            <v>0</v>
          </cell>
          <cell r="E1071">
            <v>0</v>
          </cell>
          <cell r="F1071">
            <v>0</v>
          </cell>
        </row>
        <row r="1072">
          <cell r="A1072">
            <v>3410012324</v>
          </cell>
          <cell r="B1072" t="str">
            <v>Simpa paket LG KE970 Shine BOŽIĆ 2007</v>
          </cell>
          <cell r="C1072" t="str">
            <v>KOM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3410012325</v>
          </cell>
          <cell r="B1073" t="str">
            <v>ZZ_SIMPA PAKET SAMSUNG SGH-Z240 BOŽIĆ 20</v>
          </cell>
          <cell r="C1073" t="str">
            <v>KOM</v>
          </cell>
          <cell r="D1073">
            <v>0</v>
          </cell>
          <cell r="E1073">
            <v>0</v>
          </cell>
          <cell r="F1073">
            <v>0</v>
          </cell>
        </row>
        <row r="1074">
          <cell r="A1074">
            <v>3410012327</v>
          </cell>
          <cell r="B1074" t="str">
            <v>ZZ_SIMPA PAKET SAMSUNG E740+MC BOŽIĆ 200</v>
          </cell>
          <cell r="C1074" t="str">
            <v>KOM</v>
          </cell>
          <cell r="D1074">
            <v>0</v>
          </cell>
          <cell r="E1074">
            <v>0</v>
          </cell>
          <cell r="F1074">
            <v>0</v>
          </cell>
        </row>
        <row r="1075">
          <cell r="A1075">
            <v>3410012328</v>
          </cell>
          <cell r="B1075" t="str">
            <v>ZZ_UNICEF DJEČJA MAJICA, MUŠKA</v>
          </cell>
          <cell r="C1075" t="str">
            <v>KOM</v>
          </cell>
          <cell r="D1075">
            <v>0</v>
          </cell>
          <cell r="E1075">
            <v>0</v>
          </cell>
          <cell r="F1075">
            <v>0</v>
          </cell>
        </row>
        <row r="1076">
          <cell r="A1076">
            <v>3410012329</v>
          </cell>
          <cell r="B1076" t="str">
            <v>ZZ_UNICEF DJEČJA MAJICA, ŽENSKA</v>
          </cell>
          <cell r="C1076" t="str">
            <v>KOM</v>
          </cell>
          <cell r="D1076">
            <v>0</v>
          </cell>
          <cell r="E1076">
            <v>0</v>
          </cell>
          <cell r="F1076">
            <v>0</v>
          </cell>
        </row>
        <row r="1077">
          <cell r="A1077">
            <v>3410012331</v>
          </cell>
          <cell r="B1077" t="str">
            <v>Simpa paket Samsung C170 Tisak</v>
          </cell>
          <cell r="C1077" t="str">
            <v>KOM</v>
          </cell>
          <cell r="D1077">
            <v>0</v>
          </cell>
          <cell r="E1077">
            <v>0</v>
          </cell>
          <cell r="F1077">
            <v>0</v>
          </cell>
        </row>
        <row r="1078">
          <cell r="A1078">
            <v>3410012333</v>
          </cell>
          <cell r="B1078" t="str">
            <v>Blackberry putni punjač posebna ponuda</v>
          </cell>
          <cell r="C1078" t="str">
            <v>KOM</v>
          </cell>
          <cell r="D1078">
            <v>0</v>
          </cell>
          <cell r="E1078">
            <v>0</v>
          </cell>
          <cell r="F1078">
            <v>0</v>
          </cell>
        </row>
        <row r="1079">
          <cell r="A1079">
            <v>3410012334</v>
          </cell>
          <cell r="B1079" t="str">
            <v>Blackberry auto punjač posebna ponuda</v>
          </cell>
          <cell r="C1079" t="str">
            <v>KOM</v>
          </cell>
          <cell r="D1079">
            <v>0</v>
          </cell>
          <cell r="E1079">
            <v>0</v>
          </cell>
          <cell r="F1079">
            <v>0</v>
          </cell>
        </row>
        <row r="1080">
          <cell r="A1080">
            <v>3410012335</v>
          </cell>
          <cell r="B1080" t="str">
            <v>LG putni punjač posebna ponuda</v>
          </cell>
          <cell r="C1080" t="str">
            <v>KOM</v>
          </cell>
          <cell r="D1080">
            <v>0</v>
          </cell>
          <cell r="E1080">
            <v>0</v>
          </cell>
          <cell r="F1080">
            <v>0</v>
          </cell>
        </row>
        <row r="1081">
          <cell r="A1081">
            <v>3410012336</v>
          </cell>
          <cell r="B1081" t="str">
            <v>LG auto punjač posebna ponuda</v>
          </cell>
          <cell r="C1081" t="str">
            <v>KOM</v>
          </cell>
          <cell r="D1081">
            <v>0</v>
          </cell>
          <cell r="E1081">
            <v>0</v>
          </cell>
          <cell r="F1081">
            <v>0</v>
          </cell>
        </row>
        <row r="1082">
          <cell r="A1082">
            <v>3410012337</v>
          </cell>
          <cell r="B1082" t="str">
            <v>ZZ_Motorola putni punjač 2 posebna ponu</v>
          </cell>
          <cell r="C1082" t="str">
            <v>KOM</v>
          </cell>
          <cell r="D1082">
            <v>0</v>
          </cell>
          <cell r="E1082">
            <v>0</v>
          </cell>
          <cell r="F1082">
            <v>0</v>
          </cell>
        </row>
        <row r="1083">
          <cell r="A1083">
            <v>3410012338</v>
          </cell>
          <cell r="B1083" t="str">
            <v>Motorola auto punjač 2 posebna ponuda</v>
          </cell>
          <cell r="C1083" t="str">
            <v>KOM</v>
          </cell>
          <cell r="D1083">
            <v>0</v>
          </cell>
          <cell r="E1083">
            <v>0</v>
          </cell>
          <cell r="F1083">
            <v>0</v>
          </cell>
        </row>
        <row r="1084">
          <cell r="A1084">
            <v>3410012339</v>
          </cell>
          <cell r="B1084" t="str">
            <v>Nokia putni punjač 2 posebna ponuda</v>
          </cell>
          <cell r="C1084" t="str">
            <v>KOM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3410012340</v>
          </cell>
          <cell r="B1085" t="str">
            <v>ZZ_SIMPA PAKET SE W200I SILVER FLEX OBIT</v>
          </cell>
          <cell r="C1085" t="str">
            <v>KOM</v>
          </cell>
          <cell r="D1085">
            <v>0</v>
          </cell>
          <cell r="E1085">
            <v>0</v>
          </cell>
          <cell r="F1085">
            <v>0</v>
          </cell>
        </row>
        <row r="1086">
          <cell r="A1086">
            <v>3410012341</v>
          </cell>
          <cell r="B1086" t="str">
            <v>ZZ_SIMPA PAKET SE W200I PINK FLEX OBITEL</v>
          </cell>
          <cell r="C1086" t="str">
            <v>KOM</v>
          </cell>
          <cell r="D1086">
            <v>0</v>
          </cell>
          <cell r="E1086">
            <v>0</v>
          </cell>
          <cell r="F1086">
            <v>0</v>
          </cell>
        </row>
        <row r="1087">
          <cell r="A1087">
            <v>3410012342</v>
          </cell>
          <cell r="B1087" t="str">
            <v>ZZ_SIMPA PAKET MOTOROLA K1BLACK BOŽIĆ 20</v>
          </cell>
          <cell r="C1087" t="str">
            <v>KOM</v>
          </cell>
          <cell r="D1087">
            <v>0</v>
          </cell>
          <cell r="E1087">
            <v>0</v>
          </cell>
          <cell r="F1087">
            <v>0</v>
          </cell>
        </row>
        <row r="1088">
          <cell r="A1088">
            <v>3410012344</v>
          </cell>
          <cell r="B1088" t="str">
            <v>Mobilni uređaj Motorola K1 red</v>
          </cell>
          <cell r="C1088" t="str">
            <v>KOM</v>
          </cell>
          <cell r="D1088">
            <v>0</v>
          </cell>
          <cell r="E1088">
            <v>0</v>
          </cell>
          <cell r="F1088">
            <v>0</v>
          </cell>
        </row>
        <row r="1089">
          <cell r="A1089">
            <v>3410012345</v>
          </cell>
          <cell r="B1089" t="str">
            <v>Simpa paket Motorola K1 red</v>
          </cell>
          <cell r="C1089" t="str">
            <v>KOM</v>
          </cell>
          <cell r="D1089">
            <v>0</v>
          </cell>
          <cell r="E1089">
            <v>0</v>
          </cell>
          <cell r="F1089">
            <v>0</v>
          </cell>
        </row>
        <row r="1090">
          <cell r="A1090">
            <v>3410012347</v>
          </cell>
          <cell r="B1090" t="str">
            <v>Simpa paket Motorola K1red Božić 2007</v>
          </cell>
          <cell r="C1090" t="str">
            <v>KOM</v>
          </cell>
          <cell r="D1090">
            <v>0</v>
          </cell>
          <cell r="E1090">
            <v>0</v>
          </cell>
          <cell r="F1090">
            <v>0</v>
          </cell>
        </row>
        <row r="1091">
          <cell r="A1091">
            <v>3410012348</v>
          </cell>
          <cell r="B1091" t="str">
            <v>ZZ_SIMPA PAKET MOTOROLA K1 BLACK</v>
          </cell>
          <cell r="C1091" t="str">
            <v>KOM</v>
          </cell>
          <cell r="D1091">
            <v>0</v>
          </cell>
          <cell r="E1091">
            <v>0</v>
          </cell>
          <cell r="F1091">
            <v>0</v>
          </cell>
        </row>
        <row r="1092">
          <cell r="A1092">
            <v>3410012350</v>
          </cell>
          <cell r="B1092" t="str">
            <v>Nokia auto punjač 2 posebna ponuda</v>
          </cell>
          <cell r="C1092" t="str">
            <v>KOM</v>
          </cell>
          <cell r="D1092">
            <v>0</v>
          </cell>
          <cell r="E1092">
            <v>0</v>
          </cell>
          <cell r="F1092">
            <v>0</v>
          </cell>
        </row>
        <row r="1093">
          <cell r="A1093">
            <v>3410012351</v>
          </cell>
          <cell r="B1093" t="str">
            <v>Nokia putni punjač 3 posebna ponuda</v>
          </cell>
          <cell r="C1093" t="str">
            <v>KOM</v>
          </cell>
          <cell r="D1093">
            <v>0</v>
          </cell>
          <cell r="E1093">
            <v>0</v>
          </cell>
          <cell r="F1093">
            <v>0</v>
          </cell>
        </row>
        <row r="1094">
          <cell r="A1094">
            <v>3410012352</v>
          </cell>
          <cell r="B1094" t="str">
            <v>Nokia auto punjač 3 posebna ponuda</v>
          </cell>
          <cell r="C1094" t="str">
            <v>KOM</v>
          </cell>
          <cell r="D1094">
            <v>0</v>
          </cell>
          <cell r="E1094">
            <v>0</v>
          </cell>
          <cell r="F1094">
            <v>0</v>
          </cell>
        </row>
        <row r="1095">
          <cell r="A1095">
            <v>3410012353</v>
          </cell>
          <cell r="B1095" t="str">
            <v>Samsung putni punjač 2 posebna ponuda</v>
          </cell>
          <cell r="C1095" t="str">
            <v>KOM</v>
          </cell>
          <cell r="D1095">
            <v>0</v>
          </cell>
          <cell r="E1095">
            <v>0</v>
          </cell>
          <cell r="F1095">
            <v>0</v>
          </cell>
        </row>
        <row r="1096">
          <cell r="A1096">
            <v>3410012354</v>
          </cell>
          <cell r="B1096" t="str">
            <v>Samsung auto punjač 2 posebna ponuda</v>
          </cell>
          <cell r="C1096" t="str">
            <v>KOM</v>
          </cell>
          <cell r="D1096">
            <v>0</v>
          </cell>
          <cell r="E1096">
            <v>0</v>
          </cell>
          <cell r="F1096">
            <v>0</v>
          </cell>
        </row>
        <row r="1097">
          <cell r="A1097">
            <v>3410012355</v>
          </cell>
          <cell r="B1097" t="str">
            <v>SE putni punjač 2 posebna ponuda</v>
          </cell>
          <cell r="C1097" t="str">
            <v>KOM</v>
          </cell>
          <cell r="D1097">
            <v>0</v>
          </cell>
          <cell r="E1097">
            <v>0</v>
          </cell>
          <cell r="F1097">
            <v>0</v>
          </cell>
        </row>
        <row r="1098">
          <cell r="A1098">
            <v>3410012356</v>
          </cell>
          <cell r="B1098" t="str">
            <v>SE auto punjač 2 posebna ponuda</v>
          </cell>
          <cell r="C1098" t="str">
            <v>KOM</v>
          </cell>
          <cell r="D1098">
            <v>0</v>
          </cell>
          <cell r="E1098">
            <v>0</v>
          </cell>
          <cell r="F1098">
            <v>0</v>
          </cell>
        </row>
        <row r="1099">
          <cell r="A1099">
            <v>3410012357</v>
          </cell>
          <cell r="B1099" t="str">
            <v>Slušalica Cardo Scala 700 posebna ponuda</v>
          </cell>
          <cell r="C1099" t="str">
            <v>KOM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3410012358</v>
          </cell>
          <cell r="B1100" t="str">
            <v>ZZ_SIMPA PAKET SAMSUNG SGH-M300 PROMO</v>
          </cell>
          <cell r="C1100" t="str">
            <v>KOM</v>
          </cell>
          <cell r="D1100">
            <v>0</v>
          </cell>
          <cell r="E1100">
            <v>0</v>
          </cell>
          <cell r="F1100">
            <v>0</v>
          </cell>
        </row>
        <row r="1101">
          <cell r="A1101">
            <v>3410012360</v>
          </cell>
          <cell r="B1101" t="str">
            <v>ZZ_Bluetooth sluša CardoScala 600 PROMO</v>
          </cell>
          <cell r="C1101" t="str">
            <v>KOM</v>
          </cell>
          <cell r="D1101">
            <v>0</v>
          </cell>
          <cell r="E1101">
            <v>0</v>
          </cell>
          <cell r="F1101">
            <v>0</v>
          </cell>
        </row>
        <row r="1102">
          <cell r="A1102">
            <v>3410012363</v>
          </cell>
          <cell r="B1102" t="str">
            <v>Mobilni uređaj BlackBerry RIM 8310</v>
          </cell>
          <cell r="C1102" t="str">
            <v>KOM</v>
          </cell>
          <cell r="D1102">
            <v>0</v>
          </cell>
          <cell r="E1102">
            <v>0</v>
          </cell>
          <cell r="F1102">
            <v>0</v>
          </cell>
        </row>
        <row r="1103">
          <cell r="A1103">
            <v>3410012364</v>
          </cell>
          <cell r="B1103" t="str">
            <v>Prezentacijski BlackBerry RIM 8310</v>
          </cell>
          <cell r="C1103" t="str">
            <v>KOM</v>
          </cell>
          <cell r="D1103">
            <v>0</v>
          </cell>
          <cell r="E1103">
            <v>0</v>
          </cell>
          <cell r="F1103">
            <v>0</v>
          </cell>
        </row>
        <row r="1104">
          <cell r="A1104">
            <v>3410012366</v>
          </cell>
          <cell r="B1104" t="str">
            <v>ZZ_MOBILNI UREĐAJ SAMSUNG U600</v>
          </cell>
          <cell r="C1104" t="str">
            <v>KOM</v>
          </cell>
          <cell r="D1104">
            <v>0</v>
          </cell>
          <cell r="E1104">
            <v>0</v>
          </cell>
          <cell r="F1104">
            <v>0</v>
          </cell>
        </row>
        <row r="1105">
          <cell r="A1105">
            <v>3410012370</v>
          </cell>
          <cell r="B1105" t="str">
            <v>ZZ_APARAT TF PANASONIC KX-TG8070</v>
          </cell>
          <cell r="C1105" t="str">
            <v>KOM</v>
          </cell>
          <cell r="D1105">
            <v>0</v>
          </cell>
          <cell r="E1105">
            <v>0</v>
          </cell>
          <cell r="F1105">
            <v>0</v>
          </cell>
        </row>
        <row r="1106">
          <cell r="A1106">
            <v>3410012390</v>
          </cell>
          <cell r="B1106" t="str">
            <v>ZZ_SIMPA PAKET SONY ERICSSON K530I PROMO</v>
          </cell>
          <cell r="C1106" t="str">
            <v>KOM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3410012392</v>
          </cell>
          <cell r="B1107" t="str">
            <v>TRY&amp;BUY Nokia E51</v>
          </cell>
          <cell r="C1107" t="str">
            <v>KOM</v>
          </cell>
          <cell r="D1107">
            <v>0</v>
          </cell>
          <cell r="E1107">
            <v>0</v>
          </cell>
          <cell r="F1107">
            <v>0</v>
          </cell>
        </row>
        <row r="1108">
          <cell r="A1108">
            <v>3410012395</v>
          </cell>
          <cell r="B1108" t="str">
            <v>TRY&amp;BUY Nokia 6500 classic</v>
          </cell>
          <cell r="C1108" t="str">
            <v>KOM</v>
          </cell>
          <cell r="D1108">
            <v>0</v>
          </cell>
          <cell r="E1108">
            <v>0</v>
          </cell>
          <cell r="F1108">
            <v>0</v>
          </cell>
        </row>
        <row r="1109">
          <cell r="A1109">
            <v>3410012396</v>
          </cell>
          <cell r="B1109" t="str">
            <v>TRY&amp;BUY Sony Ericsson K770i</v>
          </cell>
          <cell r="C1109" t="str">
            <v>KOM</v>
          </cell>
          <cell r="D1109">
            <v>0</v>
          </cell>
          <cell r="E1109">
            <v>0</v>
          </cell>
          <cell r="F1109">
            <v>0</v>
          </cell>
        </row>
        <row r="1110">
          <cell r="A1110">
            <v>3410012397</v>
          </cell>
          <cell r="B1110" t="str">
            <v>TRY&amp;BUY Sony Ericsson W910i</v>
          </cell>
          <cell r="C1110" t="str">
            <v>KOM</v>
          </cell>
          <cell r="D1110">
            <v>0</v>
          </cell>
          <cell r="E1110">
            <v>0</v>
          </cell>
          <cell r="F1110">
            <v>0</v>
          </cell>
        </row>
        <row r="1111">
          <cell r="A1111">
            <v>3410012398</v>
          </cell>
          <cell r="B1111" t="str">
            <v>TRY&amp;BUY Samsung SGH-D900i</v>
          </cell>
          <cell r="C1111" t="str">
            <v>KOM</v>
          </cell>
          <cell r="D1111">
            <v>0</v>
          </cell>
          <cell r="E1111">
            <v>0</v>
          </cell>
          <cell r="F1111">
            <v>0</v>
          </cell>
        </row>
        <row r="1112">
          <cell r="A1112">
            <v>3410012399</v>
          </cell>
          <cell r="B1112" t="str">
            <v>Mobilni uređaj Sony Ericsson W880i black</v>
          </cell>
          <cell r="C1112" t="str">
            <v>KOM</v>
          </cell>
          <cell r="D1112">
            <v>0</v>
          </cell>
          <cell r="E1112">
            <v>0</v>
          </cell>
          <cell r="F1112">
            <v>0</v>
          </cell>
        </row>
        <row r="1113">
          <cell r="A1113">
            <v>3410012400</v>
          </cell>
          <cell r="B1113" t="str">
            <v>Mobilni uređaj Sony Ericsson W580i grey</v>
          </cell>
          <cell r="C1113" t="str">
            <v>KOM</v>
          </cell>
          <cell r="D1113">
            <v>0</v>
          </cell>
          <cell r="E1113">
            <v>0</v>
          </cell>
          <cell r="F1113">
            <v>0</v>
          </cell>
        </row>
        <row r="1114">
          <cell r="A1114">
            <v>3410012401</v>
          </cell>
          <cell r="B1114" t="str">
            <v>Prezentacijski Sony Ericsson W580i grey</v>
          </cell>
          <cell r="C1114" t="str">
            <v>KOM</v>
          </cell>
          <cell r="D1114">
            <v>0</v>
          </cell>
          <cell r="E1114">
            <v>0</v>
          </cell>
          <cell r="F1114">
            <v>0</v>
          </cell>
        </row>
        <row r="1115">
          <cell r="A1115">
            <v>3410012403</v>
          </cell>
          <cell r="B1115" t="str">
            <v>Mobilni uređaj Sony Ericsson W580i pink</v>
          </cell>
          <cell r="C1115" t="str">
            <v>KOM</v>
          </cell>
          <cell r="D1115">
            <v>0</v>
          </cell>
          <cell r="E1115">
            <v>0</v>
          </cell>
          <cell r="F1115">
            <v>0</v>
          </cell>
        </row>
        <row r="1116">
          <cell r="A1116">
            <v>3410012404</v>
          </cell>
          <cell r="B1116" t="str">
            <v>Prezentacijski Sony Ericsson W580i pink</v>
          </cell>
          <cell r="C1116" t="str">
            <v>KOM</v>
          </cell>
          <cell r="D1116">
            <v>0</v>
          </cell>
          <cell r="E1116">
            <v>0</v>
          </cell>
          <cell r="F1116">
            <v>0</v>
          </cell>
        </row>
        <row r="1117">
          <cell r="A1117">
            <v>3410012406</v>
          </cell>
          <cell r="B1117" t="str">
            <v>Mobilni uređaj Sony Ericsson W910i</v>
          </cell>
          <cell r="C1117" t="str">
            <v>KOM</v>
          </cell>
          <cell r="D1117">
            <v>0</v>
          </cell>
          <cell r="E1117">
            <v>0</v>
          </cell>
          <cell r="F1117">
            <v>0</v>
          </cell>
        </row>
        <row r="1118">
          <cell r="A1118">
            <v>3410012407</v>
          </cell>
          <cell r="B1118" t="str">
            <v>Prezentacijski Sony Ericsson W910i</v>
          </cell>
          <cell r="C1118" t="str">
            <v>KOM</v>
          </cell>
          <cell r="D1118">
            <v>0</v>
          </cell>
          <cell r="E1118">
            <v>0</v>
          </cell>
          <cell r="F1118">
            <v>0</v>
          </cell>
        </row>
        <row r="1119">
          <cell r="A1119">
            <v>3410012409</v>
          </cell>
          <cell r="B1119" t="str">
            <v>Mobilni uređaj Sony Ericsson K770i</v>
          </cell>
          <cell r="C1119" t="str">
            <v>KOM</v>
          </cell>
          <cell r="D1119">
            <v>0</v>
          </cell>
          <cell r="E1119">
            <v>0</v>
          </cell>
          <cell r="F1119">
            <v>0</v>
          </cell>
        </row>
        <row r="1120">
          <cell r="A1120">
            <v>3410012410</v>
          </cell>
          <cell r="B1120" t="str">
            <v>Prezentacijski Sony Ericsson K770i</v>
          </cell>
          <cell r="C1120" t="str">
            <v>KOM</v>
          </cell>
          <cell r="D1120">
            <v>0</v>
          </cell>
          <cell r="E1120">
            <v>0</v>
          </cell>
          <cell r="F1120">
            <v>0</v>
          </cell>
        </row>
        <row r="1121">
          <cell r="A1121">
            <v>3410012412</v>
          </cell>
          <cell r="B1121" t="str">
            <v>Mobilni uređaj K Mobile Nokia 2610</v>
          </cell>
          <cell r="C1121" t="str">
            <v>KOM</v>
          </cell>
          <cell r="D1121">
            <v>0</v>
          </cell>
          <cell r="E1121">
            <v>0</v>
          </cell>
          <cell r="F1121">
            <v>0</v>
          </cell>
        </row>
        <row r="1122">
          <cell r="A1122">
            <v>3410012414</v>
          </cell>
          <cell r="B1122" t="str">
            <v>Mobilni uređaj K Mobile Nokia 2760</v>
          </cell>
          <cell r="C1122" t="str">
            <v>KOM</v>
          </cell>
          <cell r="D1122">
            <v>0</v>
          </cell>
          <cell r="E1122">
            <v>0</v>
          </cell>
          <cell r="F1122">
            <v>0</v>
          </cell>
        </row>
        <row r="1123">
          <cell r="A1123">
            <v>3410012415</v>
          </cell>
          <cell r="B1123" t="str">
            <v>K Mobile plus paket Nokia 2610</v>
          </cell>
          <cell r="C1123" t="str">
            <v>KOM</v>
          </cell>
          <cell r="D1123">
            <v>0</v>
          </cell>
          <cell r="E1123">
            <v>0</v>
          </cell>
          <cell r="F1123">
            <v>0</v>
          </cell>
        </row>
        <row r="1124">
          <cell r="A1124">
            <v>3410012416</v>
          </cell>
          <cell r="B1124" t="str">
            <v>K Mobile plus paket Nokia 2760</v>
          </cell>
          <cell r="C1124" t="str">
            <v>KOM</v>
          </cell>
          <cell r="D1124">
            <v>0</v>
          </cell>
          <cell r="E1124">
            <v>0</v>
          </cell>
          <cell r="F1124">
            <v>0</v>
          </cell>
        </row>
        <row r="1125">
          <cell r="A1125">
            <v>3410012417</v>
          </cell>
          <cell r="B1125" t="str">
            <v>ZZ_SIMPA PAKET SAMSUNG D900I BOŽIĆ 2007</v>
          </cell>
          <cell r="C1125" t="str">
            <v>KOM</v>
          </cell>
          <cell r="D1125">
            <v>0</v>
          </cell>
          <cell r="E1125">
            <v>0</v>
          </cell>
          <cell r="F1125">
            <v>0</v>
          </cell>
        </row>
        <row r="1126">
          <cell r="A1126">
            <v>3410012418</v>
          </cell>
          <cell r="B1126" t="str">
            <v>Simpa paket Samsung D900i</v>
          </cell>
          <cell r="C1126" t="str">
            <v>KOM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3410012419</v>
          </cell>
          <cell r="B1127" t="str">
            <v>ZZ_PREZENTACIJSKI SE K800I+PRINTER</v>
          </cell>
          <cell r="C1127" t="str">
            <v>KOM</v>
          </cell>
          <cell r="D1127">
            <v>0</v>
          </cell>
          <cell r="E1127">
            <v>0</v>
          </cell>
          <cell r="F1127">
            <v>0</v>
          </cell>
        </row>
        <row r="1128">
          <cell r="A1128">
            <v>3410012423</v>
          </cell>
          <cell r="B1128" t="str">
            <v>Prezentacijski SE K800i SMEĐI+printer</v>
          </cell>
          <cell r="C1128" t="str">
            <v>KOM</v>
          </cell>
          <cell r="D1128">
            <v>0</v>
          </cell>
          <cell r="E1128">
            <v>0</v>
          </cell>
          <cell r="F1128">
            <v>0</v>
          </cell>
        </row>
        <row r="1129">
          <cell r="A1129">
            <v>3410012425</v>
          </cell>
          <cell r="B1129" t="str">
            <v>Karte za koncert</v>
          </cell>
          <cell r="C1129" t="str">
            <v>KOM</v>
          </cell>
          <cell r="D1129">
            <v>0</v>
          </cell>
          <cell r="E1129">
            <v>0</v>
          </cell>
          <cell r="F1129">
            <v>0</v>
          </cell>
        </row>
        <row r="1130">
          <cell r="A1130">
            <v>3410012426</v>
          </cell>
          <cell r="B1130" t="str">
            <v>ZZ_SIMPA PAKET SONY ERICSSON W580I GREY</v>
          </cell>
          <cell r="C1130" t="str">
            <v>KOM</v>
          </cell>
          <cell r="D1130">
            <v>0</v>
          </cell>
          <cell r="E1130">
            <v>0</v>
          </cell>
          <cell r="F1130">
            <v>0</v>
          </cell>
        </row>
        <row r="1131">
          <cell r="A1131">
            <v>3410012427</v>
          </cell>
          <cell r="B1131" t="str">
            <v>ZZ_SIMPA PAKET SONY ERICSSON W580I PINK</v>
          </cell>
          <cell r="C1131" t="str">
            <v>KOM</v>
          </cell>
          <cell r="D1131">
            <v>0</v>
          </cell>
          <cell r="E1131">
            <v>0</v>
          </cell>
          <cell r="F1131">
            <v>0</v>
          </cell>
        </row>
        <row r="1132">
          <cell r="A1132">
            <v>3410012428</v>
          </cell>
          <cell r="B1132" t="str">
            <v>ZZ_SIMPA PAKET NOKIA 2630 FLEX OBITELJ</v>
          </cell>
          <cell r="C1132" t="str">
            <v>KOM</v>
          </cell>
          <cell r="D1132">
            <v>0</v>
          </cell>
          <cell r="E1132">
            <v>0</v>
          </cell>
          <cell r="F1132">
            <v>0</v>
          </cell>
        </row>
        <row r="1133">
          <cell r="A1133">
            <v>3410012429</v>
          </cell>
          <cell r="B1133" t="str">
            <v>ZZ_SIMPA PAKET MOTOROLA W377 FLEX OBITEL</v>
          </cell>
          <cell r="C1133" t="str">
            <v>KOM</v>
          </cell>
          <cell r="D1133">
            <v>0</v>
          </cell>
          <cell r="E1133">
            <v>0</v>
          </cell>
          <cell r="F1133">
            <v>0</v>
          </cell>
        </row>
        <row r="1134">
          <cell r="A1134">
            <v>3410012433</v>
          </cell>
          <cell r="B1134" t="str">
            <v>Simpa paket Nokia 1208</v>
          </cell>
          <cell r="C1134" t="str">
            <v>KOM</v>
          </cell>
          <cell r="D1134">
            <v>0</v>
          </cell>
          <cell r="E1134">
            <v>0</v>
          </cell>
          <cell r="F1134">
            <v>0</v>
          </cell>
        </row>
        <row r="1135">
          <cell r="A1135">
            <v>3410012434</v>
          </cell>
          <cell r="B1135" t="str">
            <v>Mobilni uređaj Nokia 5310 XpressMusic</v>
          </cell>
          <cell r="C1135" t="str">
            <v>KOM</v>
          </cell>
          <cell r="D1135">
            <v>0</v>
          </cell>
          <cell r="E1135">
            <v>0</v>
          </cell>
          <cell r="F1135">
            <v>0</v>
          </cell>
        </row>
        <row r="1136">
          <cell r="A1136">
            <v>3410012435</v>
          </cell>
          <cell r="B1136" t="str">
            <v>Prezentacijski Nokia 5310</v>
          </cell>
          <cell r="C1136" t="str">
            <v>KOM</v>
          </cell>
          <cell r="D1136">
            <v>0</v>
          </cell>
          <cell r="E1136">
            <v>0</v>
          </cell>
          <cell r="F1136">
            <v>0</v>
          </cell>
        </row>
        <row r="1137">
          <cell r="A1137">
            <v>3410012437</v>
          </cell>
          <cell r="B1137" t="str">
            <v>ZZ_SIMPA PAKET NOKIA 5310 XPRESSMUSIC</v>
          </cell>
          <cell r="C1137" t="str">
            <v>KOM</v>
          </cell>
          <cell r="D1137">
            <v>0</v>
          </cell>
          <cell r="E1137">
            <v>0</v>
          </cell>
          <cell r="F1137">
            <v>0</v>
          </cell>
        </row>
        <row r="1138">
          <cell r="A1138">
            <v>3410012438</v>
          </cell>
          <cell r="B1138" t="str">
            <v>Mobilni uređaj LG KU990</v>
          </cell>
          <cell r="C1138" t="str">
            <v>KOM</v>
          </cell>
          <cell r="D1138">
            <v>0</v>
          </cell>
          <cell r="E1138">
            <v>0</v>
          </cell>
          <cell r="F1138">
            <v>0</v>
          </cell>
        </row>
        <row r="1139">
          <cell r="A1139">
            <v>3410012439</v>
          </cell>
          <cell r="B1139" t="str">
            <v>Prezentacijski LG KU990</v>
          </cell>
          <cell r="C1139" t="str">
            <v>KOM</v>
          </cell>
          <cell r="D1139">
            <v>0</v>
          </cell>
          <cell r="E1139">
            <v>0</v>
          </cell>
          <cell r="F1139">
            <v>0</v>
          </cell>
        </row>
        <row r="1140">
          <cell r="A1140">
            <v>3410012445</v>
          </cell>
          <cell r="B1140" t="str">
            <v>Mobilni uređaj MOTORAZR V8</v>
          </cell>
          <cell r="C1140" t="str">
            <v>KOM</v>
          </cell>
          <cell r="D1140">
            <v>0</v>
          </cell>
          <cell r="E1140">
            <v>0</v>
          </cell>
          <cell r="F1140">
            <v>0</v>
          </cell>
        </row>
        <row r="1141">
          <cell r="A1141">
            <v>3410012446</v>
          </cell>
          <cell r="B1141" t="str">
            <v>Mobilni uređaj Nokia 6500 slider</v>
          </cell>
          <cell r="C1141" t="str">
            <v>KOM</v>
          </cell>
          <cell r="D1141">
            <v>0</v>
          </cell>
          <cell r="E1141">
            <v>0</v>
          </cell>
          <cell r="F1141">
            <v>0</v>
          </cell>
        </row>
        <row r="1142">
          <cell r="A1142">
            <v>3410012447</v>
          </cell>
          <cell r="B1142" t="str">
            <v>Mobilni uređaj Nokia N95 8GB</v>
          </cell>
          <cell r="C1142" t="str">
            <v>KOM</v>
          </cell>
          <cell r="D1142">
            <v>0</v>
          </cell>
          <cell r="E1142">
            <v>0</v>
          </cell>
          <cell r="F1142">
            <v>0</v>
          </cell>
        </row>
        <row r="1143">
          <cell r="A1143">
            <v>3410012448</v>
          </cell>
          <cell r="B1143" t="str">
            <v>Mobilni uređaj Nokia N76</v>
          </cell>
          <cell r="C1143" t="str">
            <v>KOM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3410012449</v>
          </cell>
          <cell r="B1144" t="str">
            <v>Mobilni uređaj Nokia 6500 classic bronze</v>
          </cell>
          <cell r="C1144" t="str">
            <v>KOM</v>
          </cell>
          <cell r="D1144">
            <v>0</v>
          </cell>
          <cell r="E1144">
            <v>0</v>
          </cell>
          <cell r="F1144">
            <v>0</v>
          </cell>
        </row>
        <row r="1145">
          <cell r="A1145">
            <v>3410012450</v>
          </cell>
          <cell r="B1145" t="str">
            <v>Mobilni uređaj LG KP130</v>
          </cell>
          <cell r="C1145" t="str">
            <v>KOM</v>
          </cell>
          <cell r="D1145">
            <v>0</v>
          </cell>
          <cell r="E1145">
            <v>0</v>
          </cell>
          <cell r="F1145">
            <v>0</v>
          </cell>
        </row>
        <row r="1146">
          <cell r="A1146">
            <v>3410012451</v>
          </cell>
          <cell r="B1146" t="str">
            <v>Prezentacijski  LG KP130</v>
          </cell>
          <cell r="C1146" t="str">
            <v>KOM</v>
          </cell>
          <cell r="D1146">
            <v>0</v>
          </cell>
          <cell r="E1146">
            <v>0</v>
          </cell>
          <cell r="F1146">
            <v>0</v>
          </cell>
        </row>
        <row r="1147">
          <cell r="A1147">
            <v>3410012452</v>
          </cell>
          <cell r="B1147" t="str">
            <v>ZZ_SIMPA PAKET LG KP130</v>
          </cell>
          <cell r="C1147" t="str">
            <v>KOM</v>
          </cell>
          <cell r="D1147">
            <v>0</v>
          </cell>
          <cell r="E1147">
            <v>0</v>
          </cell>
          <cell r="F1147">
            <v>0</v>
          </cell>
        </row>
        <row r="1148">
          <cell r="A1148">
            <v>3410012453</v>
          </cell>
          <cell r="B1148" t="str">
            <v>Mobilni uređaj LG KP235</v>
          </cell>
          <cell r="C1148" t="str">
            <v>KOM</v>
          </cell>
          <cell r="D1148">
            <v>0</v>
          </cell>
          <cell r="E1148">
            <v>0</v>
          </cell>
          <cell r="F1148">
            <v>0</v>
          </cell>
        </row>
        <row r="1149">
          <cell r="A1149">
            <v>3410012454</v>
          </cell>
          <cell r="B1149" t="str">
            <v>Prezentacijski LG KP235</v>
          </cell>
          <cell r="C1149" t="str">
            <v>KOM</v>
          </cell>
          <cell r="D1149">
            <v>0</v>
          </cell>
          <cell r="E1149">
            <v>0</v>
          </cell>
          <cell r="F1149">
            <v>0</v>
          </cell>
        </row>
        <row r="1150">
          <cell r="A1150">
            <v>3410012455</v>
          </cell>
          <cell r="B1150" t="str">
            <v>Simpa paket LG KP235</v>
          </cell>
          <cell r="C1150" t="str">
            <v>KOM</v>
          </cell>
          <cell r="D1150">
            <v>0</v>
          </cell>
          <cell r="E1150">
            <v>0</v>
          </cell>
          <cell r="F1150">
            <v>0</v>
          </cell>
        </row>
        <row r="1151">
          <cell r="A1151">
            <v>3410012456</v>
          </cell>
          <cell r="B1151" t="str">
            <v>ADSL CPE Splitter VDSL</v>
          </cell>
          <cell r="C1151" t="str">
            <v>KOM</v>
          </cell>
          <cell r="D1151">
            <v>7317</v>
          </cell>
          <cell r="E1151">
            <v>149199.61999999997</v>
          </cell>
          <cell r="F1151">
            <v>20.390818641519743</v>
          </cell>
        </row>
        <row r="1152">
          <cell r="A1152">
            <v>3410012458</v>
          </cell>
          <cell r="B1152" t="str">
            <v>Mobilni uređaj SE W580i grey 2GB</v>
          </cell>
          <cell r="C1152" t="str">
            <v>KOM</v>
          </cell>
          <cell r="D1152">
            <v>0</v>
          </cell>
          <cell r="E1152">
            <v>0</v>
          </cell>
          <cell r="F1152">
            <v>0</v>
          </cell>
        </row>
        <row r="1153">
          <cell r="A1153">
            <v>3410012459</v>
          </cell>
          <cell r="B1153" t="str">
            <v>Mobilni uređaj SE W580i pink 2GB</v>
          </cell>
          <cell r="C1153" t="str">
            <v>KOM</v>
          </cell>
          <cell r="D1153">
            <v>0</v>
          </cell>
          <cell r="E1153">
            <v>0</v>
          </cell>
          <cell r="F1153">
            <v>0</v>
          </cell>
        </row>
        <row r="1154">
          <cell r="A1154">
            <v>3410012460</v>
          </cell>
          <cell r="B1154" t="str">
            <v>ZZ_COMBO/ZYXEL SAMOINSTALACIJSKI PAKET</v>
          </cell>
          <cell r="C1154" t="str">
            <v>PAK</v>
          </cell>
          <cell r="D1154">
            <v>0</v>
          </cell>
          <cell r="E1154">
            <v>0</v>
          </cell>
          <cell r="F1154">
            <v>0</v>
          </cell>
        </row>
        <row r="1155">
          <cell r="A1155">
            <v>3410012461</v>
          </cell>
          <cell r="B1155" t="str">
            <v>Telefonski imenik Regija zapad 2008/2009</v>
          </cell>
          <cell r="C1155" t="str">
            <v>KOM</v>
          </cell>
          <cell r="D1155">
            <v>0</v>
          </cell>
          <cell r="E1155">
            <v>0</v>
          </cell>
          <cell r="F1155">
            <v>0</v>
          </cell>
        </row>
        <row r="1156">
          <cell r="A1156">
            <v>3410012462</v>
          </cell>
          <cell r="B1156" t="str">
            <v>Telefonski imenik Regija istok 2008/2009</v>
          </cell>
          <cell r="C1156" t="str">
            <v>KOM</v>
          </cell>
          <cell r="D1156">
            <v>0</v>
          </cell>
          <cell r="E1156">
            <v>0</v>
          </cell>
          <cell r="F1156">
            <v>0</v>
          </cell>
        </row>
        <row r="1157">
          <cell r="A1157">
            <v>3410012463</v>
          </cell>
          <cell r="B1157" t="str">
            <v>Telefonski imenik Regija jug 2008/2009</v>
          </cell>
          <cell r="C1157" t="str">
            <v>KOM</v>
          </cell>
          <cell r="D1157">
            <v>0</v>
          </cell>
          <cell r="E1157">
            <v>0</v>
          </cell>
          <cell r="F1157">
            <v>0</v>
          </cell>
        </row>
        <row r="1158">
          <cell r="A1158">
            <v>3410012464</v>
          </cell>
          <cell r="B1158" t="str">
            <v>Telefonski imenik Regija sjever 2008/09</v>
          </cell>
          <cell r="C1158" t="str">
            <v>KOM</v>
          </cell>
          <cell r="D1158">
            <v>0</v>
          </cell>
          <cell r="E1158">
            <v>0</v>
          </cell>
          <cell r="F1158">
            <v>0</v>
          </cell>
        </row>
        <row r="1159">
          <cell r="A1159">
            <v>3410012465</v>
          </cell>
          <cell r="B1159" t="str">
            <v>Telefonski imenik grada Zagreba 2008/09</v>
          </cell>
          <cell r="C1159" t="str">
            <v>KOM</v>
          </cell>
          <cell r="D1159">
            <v>0</v>
          </cell>
          <cell r="E1159">
            <v>0</v>
          </cell>
          <cell r="F1159">
            <v>0</v>
          </cell>
        </row>
        <row r="1160">
          <cell r="A1160">
            <v>3410012467</v>
          </cell>
          <cell r="B1160" t="str">
            <v>Simpa paket Nokia 1208 Alternativni</v>
          </cell>
          <cell r="C1160" t="str">
            <v>KOM</v>
          </cell>
          <cell r="D1160">
            <v>0</v>
          </cell>
          <cell r="E1160">
            <v>0</v>
          </cell>
          <cell r="F1160">
            <v>0</v>
          </cell>
        </row>
        <row r="1161">
          <cell r="A1161">
            <v>3410012468</v>
          </cell>
          <cell r="B1161" t="str">
            <v>Simpa paket Nokia 1650 Alternativni</v>
          </cell>
          <cell r="C1161" t="str">
            <v>KOM</v>
          </cell>
          <cell r="D1161">
            <v>0</v>
          </cell>
          <cell r="E1161">
            <v>0</v>
          </cell>
          <cell r="F1161">
            <v>0</v>
          </cell>
        </row>
        <row r="1162">
          <cell r="A1162">
            <v>3410012469</v>
          </cell>
          <cell r="B1162" t="str">
            <v>Simpa paket LG KP130 Alternativni</v>
          </cell>
          <cell r="C1162" t="str">
            <v>KOM</v>
          </cell>
          <cell r="D1162">
            <v>0</v>
          </cell>
          <cell r="E1162">
            <v>0</v>
          </cell>
          <cell r="F1162">
            <v>0</v>
          </cell>
        </row>
        <row r="1163">
          <cell r="A1163">
            <v>3410012470</v>
          </cell>
          <cell r="B1163" t="str">
            <v>ZZ_SIMPA PAKET SONY ERICSSON W580I GREY</v>
          </cell>
          <cell r="C1163" t="str">
            <v>KOM</v>
          </cell>
          <cell r="D1163">
            <v>0</v>
          </cell>
          <cell r="E1163">
            <v>0</v>
          </cell>
          <cell r="F1163">
            <v>0</v>
          </cell>
        </row>
        <row r="1164">
          <cell r="A1164">
            <v>3410012472</v>
          </cell>
          <cell r="B1164" t="str">
            <v>ZZ_SIMPA PAKET SONY ERICSSON W580I PINK</v>
          </cell>
          <cell r="C1164" t="str">
            <v>KOM</v>
          </cell>
          <cell r="D1164">
            <v>0</v>
          </cell>
          <cell r="E1164">
            <v>0</v>
          </cell>
          <cell r="F1164">
            <v>0</v>
          </cell>
        </row>
        <row r="1165">
          <cell r="A1165">
            <v>3410012473</v>
          </cell>
          <cell r="B1165" t="str">
            <v>Mobilni uređaj Nokia 8800 arte</v>
          </cell>
          <cell r="C1165" t="str">
            <v>KOM</v>
          </cell>
          <cell r="D1165">
            <v>0</v>
          </cell>
          <cell r="E1165">
            <v>0</v>
          </cell>
          <cell r="F1165">
            <v>0</v>
          </cell>
        </row>
        <row r="1166">
          <cell r="A1166">
            <v>3410012480</v>
          </cell>
          <cell r="B1166" t="str">
            <v>ZZ_SIMPA PAKET LG KU250 FLEX OBITELJ</v>
          </cell>
          <cell r="C1166" t="str">
            <v>KOM</v>
          </cell>
          <cell r="D1166">
            <v>0</v>
          </cell>
          <cell r="E1166">
            <v>0</v>
          </cell>
          <cell r="F1166">
            <v>0</v>
          </cell>
        </row>
        <row r="1167">
          <cell r="A1167">
            <v>3410012481</v>
          </cell>
          <cell r="B1167" t="str">
            <v>Mobilni uređaj Sony Ericsson K530i red</v>
          </cell>
          <cell r="C1167" t="str">
            <v>KOM</v>
          </cell>
          <cell r="D1167">
            <v>0</v>
          </cell>
          <cell r="E1167">
            <v>0</v>
          </cell>
          <cell r="F1167">
            <v>0</v>
          </cell>
        </row>
        <row r="1168">
          <cell r="A1168">
            <v>3410012482</v>
          </cell>
          <cell r="B1168" t="str">
            <v>ZZ_SIMPA PAKET SONY ERICSSON K530I RED</v>
          </cell>
          <cell r="C1168" t="str">
            <v>KOM</v>
          </cell>
          <cell r="D1168">
            <v>0</v>
          </cell>
          <cell r="E1168">
            <v>0</v>
          </cell>
          <cell r="F1168">
            <v>0</v>
          </cell>
        </row>
        <row r="1169">
          <cell r="A1169">
            <v>3410012483</v>
          </cell>
          <cell r="B1169" t="str">
            <v>Simpa Internet Start Paket</v>
          </cell>
          <cell r="C1169" t="str">
            <v>KOM</v>
          </cell>
          <cell r="D1169">
            <v>360</v>
          </cell>
          <cell r="E1169">
            <v>2686.9700000000003</v>
          </cell>
          <cell r="F1169">
            <v>7.463805555555556</v>
          </cell>
        </row>
        <row r="1170">
          <cell r="A1170">
            <v>3410012485</v>
          </cell>
          <cell r="B1170" t="str">
            <v>Simpa Internet Paket</v>
          </cell>
          <cell r="C1170" t="str">
            <v>KOM</v>
          </cell>
          <cell r="D1170">
            <v>0</v>
          </cell>
          <cell r="E1170">
            <v>0</v>
          </cell>
          <cell r="F1170">
            <v>0</v>
          </cell>
        </row>
        <row r="1171">
          <cell r="A1171">
            <v>3410012486</v>
          </cell>
          <cell r="B1171" t="str">
            <v>ZZ_SIMPA MIX PAKET MOTORAZR V8</v>
          </cell>
          <cell r="C1171" t="str">
            <v>KOM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3410012487</v>
          </cell>
          <cell r="B1172" t="str">
            <v>ZZ_SIMPA MIX PAKET NOKIA 6120 CLASSIC</v>
          </cell>
          <cell r="C1172" t="str">
            <v>KOM</v>
          </cell>
          <cell r="D1172">
            <v>0</v>
          </cell>
          <cell r="E1172">
            <v>0</v>
          </cell>
          <cell r="F1172">
            <v>0</v>
          </cell>
        </row>
        <row r="1173">
          <cell r="A1173">
            <v>3410012489</v>
          </cell>
          <cell r="B1173" t="str">
            <v>Simpa MIX paket Nokia 6500 classic</v>
          </cell>
          <cell r="C1173" t="str">
            <v>KOM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3410012491</v>
          </cell>
          <cell r="B1174" t="str">
            <v>ZZ_MOBILNI UREĐAJ NOKIA 7500</v>
          </cell>
          <cell r="C1174" t="str">
            <v>KOM</v>
          </cell>
          <cell r="D1174">
            <v>0</v>
          </cell>
          <cell r="E1174">
            <v>0</v>
          </cell>
          <cell r="F1174">
            <v>0</v>
          </cell>
        </row>
        <row r="1175">
          <cell r="A1175">
            <v>3410012493</v>
          </cell>
          <cell r="B1175" t="str">
            <v>Simpa paket Nokia 2610 Alternativni</v>
          </cell>
          <cell r="C1175" t="str">
            <v>KOM</v>
          </cell>
          <cell r="D1175">
            <v>0</v>
          </cell>
          <cell r="E1175">
            <v>0</v>
          </cell>
          <cell r="F1175">
            <v>0</v>
          </cell>
        </row>
        <row r="1176">
          <cell r="A1176">
            <v>3410012501</v>
          </cell>
          <cell r="B1176" t="str">
            <v>Mobilni uređaj Samsung SGH-J700</v>
          </cell>
          <cell r="C1176" t="str">
            <v>KOM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3410012502</v>
          </cell>
          <cell r="B1177" t="str">
            <v>Simpa paket Samsung SGH-J700</v>
          </cell>
          <cell r="C1177" t="str">
            <v>KOM</v>
          </cell>
          <cell r="D1177">
            <v>0</v>
          </cell>
          <cell r="E1177">
            <v>0</v>
          </cell>
          <cell r="F1177">
            <v>0</v>
          </cell>
        </row>
        <row r="1178">
          <cell r="A1178">
            <v>3410012509</v>
          </cell>
          <cell r="B1178" t="str">
            <v>ZZ_MOBILNI UREĐAJ NOKIA 1209</v>
          </cell>
          <cell r="C1178" t="str">
            <v>KOM</v>
          </cell>
          <cell r="D1178">
            <v>0</v>
          </cell>
          <cell r="E1178">
            <v>0</v>
          </cell>
          <cell r="F1178">
            <v>0</v>
          </cell>
        </row>
        <row r="1179">
          <cell r="A1179">
            <v>3410012511</v>
          </cell>
          <cell r="B1179" t="str">
            <v>ZZ_SIMPA PAKET NOKIA 1209</v>
          </cell>
          <cell r="C1179" t="str">
            <v>KOM</v>
          </cell>
          <cell r="D1179">
            <v>0</v>
          </cell>
          <cell r="E1179">
            <v>0</v>
          </cell>
          <cell r="F1179">
            <v>0</v>
          </cell>
        </row>
        <row r="1180">
          <cell r="A1180">
            <v>3410012512</v>
          </cell>
          <cell r="B1180" t="str">
            <v>Mobilni uređaj Nokia 6650</v>
          </cell>
          <cell r="C1180" t="str">
            <v>KOM</v>
          </cell>
          <cell r="D1180">
            <v>0</v>
          </cell>
          <cell r="E1180">
            <v>0</v>
          </cell>
          <cell r="F1180">
            <v>0</v>
          </cell>
        </row>
        <row r="1181">
          <cell r="A1181">
            <v>3410012513</v>
          </cell>
          <cell r="B1181" t="str">
            <v>Prezentacijski Nokia 6650</v>
          </cell>
          <cell r="C1181" t="str">
            <v>KOM</v>
          </cell>
          <cell r="D1181">
            <v>0</v>
          </cell>
          <cell r="E1181">
            <v>0</v>
          </cell>
          <cell r="F1181">
            <v>0</v>
          </cell>
        </row>
        <row r="1182">
          <cell r="A1182">
            <v>3410012514</v>
          </cell>
          <cell r="B1182" t="str">
            <v>ZZ_SIMPA PAKET NOKIA 6650</v>
          </cell>
          <cell r="C1182" t="str">
            <v>KOM</v>
          </cell>
          <cell r="D1182">
            <v>0</v>
          </cell>
          <cell r="E1182">
            <v>0</v>
          </cell>
          <cell r="F1182">
            <v>0</v>
          </cell>
        </row>
        <row r="1183">
          <cell r="A1183">
            <v>3410012515</v>
          </cell>
          <cell r="B1183" t="str">
            <v>Mobilni uređaj BlackBerry RIM 8110</v>
          </cell>
          <cell r="C1183" t="str">
            <v>KOM</v>
          </cell>
          <cell r="D1183">
            <v>0</v>
          </cell>
          <cell r="E1183">
            <v>0</v>
          </cell>
          <cell r="F1183">
            <v>0</v>
          </cell>
        </row>
        <row r="1184">
          <cell r="A1184">
            <v>3410012517</v>
          </cell>
          <cell r="B1184" t="str">
            <v>Mobilni uređaj Sagem my310X</v>
          </cell>
          <cell r="C1184" t="str">
            <v>KOM</v>
          </cell>
          <cell r="D1184">
            <v>0</v>
          </cell>
          <cell r="E1184">
            <v>0</v>
          </cell>
          <cell r="F1184">
            <v>0</v>
          </cell>
        </row>
        <row r="1185">
          <cell r="A1185">
            <v>3410012518</v>
          </cell>
          <cell r="B1185" t="str">
            <v>Prezentacijski Sagem my310X</v>
          </cell>
          <cell r="C1185" t="str">
            <v>KOM</v>
          </cell>
          <cell r="D1185">
            <v>0</v>
          </cell>
          <cell r="E1185">
            <v>0</v>
          </cell>
          <cell r="F1185">
            <v>0</v>
          </cell>
        </row>
        <row r="1186">
          <cell r="A1186">
            <v>3410012519</v>
          </cell>
          <cell r="B1186" t="str">
            <v>ZZ_SIMPA PAKET SAGEM MY310X</v>
          </cell>
          <cell r="C1186" t="str">
            <v>KOM</v>
          </cell>
          <cell r="D1186">
            <v>0</v>
          </cell>
          <cell r="E1186">
            <v>0</v>
          </cell>
          <cell r="F1186">
            <v>0</v>
          </cell>
        </row>
        <row r="1187">
          <cell r="A1187">
            <v>3410012524</v>
          </cell>
          <cell r="B1187" t="str">
            <v>Mobilni uređaj Sagem my721X</v>
          </cell>
          <cell r="C1187" t="str">
            <v>KOM</v>
          </cell>
          <cell r="D1187">
            <v>0</v>
          </cell>
          <cell r="E1187">
            <v>0</v>
          </cell>
          <cell r="F1187">
            <v>0</v>
          </cell>
        </row>
        <row r="1188">
          <cell r="A1188">
            <v>3410012525</v>
          </cell>
          <cell r="B1188" t="str">
            <v>Prezentacijski Sagem my721X</v>
          </cell>
          <cell r="C1188" t="str">
            <v>KOM</v>
          </cell>
          <cell r="D1188">
            <v>0</v>
          </cell>
          <cell r="E1188">
            <v>0</v>
          </cell>
          <cell r="F1188">
            <v>0</v>
          </cell>
        </row>
        <row r="1189">
          <cell r="A1189">
            <v>3410012526</v>
          </cell>
          <cell r="B1189" t="str">
            <v>Simpa paket Sagem my721X</v>
          </cell>
          <cell r="C1189" t="str">
            <v>KOM</v>
          </cell>
          <cell r="D1189">
            <v>0</v>
          </cell>
          <cell r="E1189">
            <v>0</v>
          </cell>
          <cell r="F1189">
            <v>0</v>
          </cell>
        </row>
        <row r="1190">
          <cell r="A1190">
            <v>3410012529</v>
          </cell>
          <cell r="B1190" t="str">
            <v>ZZ_MOBILNI UREĐAJ SAMSUNG SGH-B300</v>
          </cell>
          <cell r="C1190" t="str">
            <v>KOM</v>
          </cell>
          <cell r="D1190">
            <v>0</v>
          </cell>
          <cell r="E1190">
            <v>0</v>
          </cell>
          <cell r="F1190">
            <v>0</v>
          </cell>
        </row>
        <row r="1191">
          <cell r="A1191">
            <v>3410012532</v>
          </cell>
          <cell r="B1191" t="str">
            <v>Mobilni uređaj Samsung SGH-M310</v>
          </cell>
          <cell r="C1191" t="str">
            <v>KOM</v>
          </cell>
          <cell r="D1191">
            <v>0</v>
          </cell>
          <cell r="E1191">
            <v>0</v>
          </cell>
          <cell r="F1191">
            <v>0</v>
          </cell>
        </row>
        <row r="1192">
          <cell r="A1192">
            <v>3410012534</v>
          </cell>
          <cell r="B1192" t="str">
            <v>Prezentacijski Samsung SGH-M310</v>
          </cell>
          <cell r="C1192" t="str">
            <v>KOM</v>
          </cell>
          <cell r="D1192">
            <v>0</v>
          </cell>
          <cell r="E1192">
            <v>0</v>
          </cell>
          <cell r="F1192">
            <v>0</v>
          </cell>
        </row>
        <row r="1193">
          <cell r="A1193">
            <v>3410012535</v>
          </cell>
          <cell r="B1193" t="str">
            <v>ZZ_SIMPA PAKET SAMSUNG SGH-M310</v>
          </cell>
          <cell r="C1193" t="str">
            <v>KOM</v>
          </cell>
          <cell r="D1193">
            <v>0</v>
          </cell>
          <cell r="E1193">
            <v>0</v>
          </cell>
          <cell r="F1193">
            <v>0</v>
          </cell>
        </row>
        <row r="1194">
          <cell r="A1194">
            <v>3410012536</v>
          </cell>
          <cell r="B1194" t="str">
            <v>Prezentacijski Samsung SGH-J700</v>
          </cell>
          <cell r="C1194" t="str">
            <v>KOM</v>
          </cell>
          <cell r="D1194">
            <v>0</v>
          </cell>
          <cell r="E1194">
            <v>0</v>
          </cell>
          <cell r="F1194">
            <v>0</v>
          </cell>
        </row>
        <row r="1195">
          <cell r="A1195">
            <v>3410012540</v>
          </cell>
          <cell r="B1195" t="str">
            <v>Mobilni uređaj Samsung SGH-P520</v>
          </cell>
          <cell r="C1195" t="str">
            <v>KOM</v>
          </cell>
          <cell r="D1195">
            <v>0</v>
          </cell>
          <cell r="E1195">
            <v>0</v>
          </cell>
          <cell r="F1195">
            <v>0</v>
          </cell>
        </row>
        <row r="1196">
          <cell r="A1196">
            <v>3410012542</v>
          </cell>
          <cell r="B1196" t="str">
            <v>Mobilni uređaj Sony Ericsson T280i</v>
          </cell>
          <cell r="C1196" t="str">
            <v>KOM</v>
          </cell>
          <cell r="D1196">
            <v>0</v>
          </cell>
          <cell r="E1196">
            <v>0</v>
          </cell>
          <cell r="F1196">
            <v>0</v>
          </cell>
        </row>
        <row r="1197">
          <cell r="A1197">
            <v>3410012543</v>
          </cell>
          <cell r="B1197" t="str">
            <v>ZZ_PREZENTACIJSKI SONY ERICSSON T280I</v>
          </cell>
          <cell r="C1197" t="str">
            <v>KOM</v>
          </cell>
          <cell r="D1197">
            <v>0</v>
          </cell>
          <cell r="E1197">
            <v>0</v>
          </cell>
          <cell r="F1197">
            <v>0</v>
          </cell>
        </row>
        <row r="1198">
          <cell r="A1198">
            <v>3410012544</v>
          </cell>
          <cell r="B1198" t="str">
            <v>ZZ_SIMPA PAKET SONY ERICSSON T280I</v>
          </cell>
          <cell r="C1198" t="str">
            <v>KOM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3410012545</v>
          </cell>
          <cell r="B1199" t="str">
            <v>Mobilni uređaj Sony Ericsson W760i</v>
          </cell>
          <cell r="C1199" t="str">
            <v>KOM</v>
          </cell>
          <cell r="D1199">
            <v>0</v>
          </cell>
          <cell r="E1199">
            <v>0</v>
          </cell>
          <cell r="F1199">
            <v>0</v>
          </cell>
        </row>
        <row r="1200">
          <cell r="A1200">
            <v>3410012546</v>
          </cell>
          <cell r="B1200" t="str">
            <v>ZZ_PREZENTACIJSKI SONY ERICSSON W760I</v>
          </cell>
          <cell r="C1200" t="str">
            <v>KOM</v>
          </cell>
          <cell r="D1200">
            <v>0</v>
          </cell>
          <cell r="E1200">
            <v>0</v>
          </cell>
          <cell r="F1200">
            <v>0</v>
          </cell>
        </row>
        <row r="1201">
          <cell r="A1201">
            <v>3410012547</v>
          </cell>
          <cell r="B1201" t="str">
            <v>Mobilni uređaj Sony Ericsson W890i</v>
          </cell>
          <cell r="C1201" t="str">
            <v>KOM</v>
          </cell>
          <cell r="D1201">
            <v>0</v>
          </cell>
          <cell r="E1201">
            <v>0</v>
          </cell>
          <cell r="F1201">
            <v>0</v>
          </cell>
        </row>
        <row r="1202">
          <cell r="A1202">
            <v>3410012548</v>
          </cell>
          <cell r="B1202" t="str">
            <v>Prezentacijski Sony Ericsson W890i</v>
          </cell>
          <cell r="C1202" t="str">
            <v>KOM</v>
          </cell>
          <cell r="D1202">
            <v>0</v>
          </cell>
          <cell r="E1202">
            <v>0</v>
          </cell>
          <cell r="F1202">
            <v>0</v>
          </cell>
        </row>
        <row r="1203">
          <cell r="A1203">
            <v>3410012549</v>
          </cell>
          <cell r="B1203" t="str">
            <v>Prezentacijski WnW CompactCard II</v>
          </cell>
          <cell r="C1203" t="str">
            <v>KOM</v>
          </cell>
          <cell r="D1203">
            <v>0</v>
          </cell>
          <cell r="E1203">
            <v>0</v>
          </cell>
          <cell r="F1203">
            <v>0</v>
          </cell>
        </row>
        <row r="1204">
          <cell r="A1204">
            <v>3410012553</v>
          </cell>
          <cell r="B1204" t="str">
            <v>ZZ_PREZENTACIJSKI MOTORAZR V8</v>
          </cell>
          <cell r="C1204" t="str">
            <v>KOM</v>
          </cell>
          <cell r="D1204">
            <v>0</v>
          </cell>
          <cell r="E1204">
            <v>0</v>
          </cell>
          <cell r="F1204">
            <v>0</v>
          </cell>
        </row>
        <row r="1205">
          <cell r="A1205">
            <v>3410012554</v>
          </cell>
          <cell r="B1205" t="str">
            <v>ZZ_SIMPA PAKET LG KP130 HD,WEB,TRUCK</v>
          </cell>
          <cell r="C1205" t="str">
            <v>KOM</v>
          </cell>
          <cell r="D1205">
            <v>0</v>
          </cell>
          <cell r="E1205">
            <v>0</v>
          </cell>
          <cell r="F1205">
            <v>0</v>
          </cell>
        </row>
        <row r="1206">
          <cell r="A1206">
            <v>3410012555</v>
          </cell>
          <cell r="B1206" t="str">
            <v>ZZ_SIMPA PAKET LG KP130 FLEX OBITELJ</v>
          </cell>
          <cell r="C1206" t="str">
            <v>KOM</v>
          </cell>
          <cell r="D1206">
            <v>0</v>
          </cell>
          <cell r="E1206">
            <v>0</v>
          </cell>
          <cell r="F1206">
            <v>0</v>
          </cell>
        </row>
        <row r="1207">
          <cell r="A1207">
            <v>3410012556</v>
          </cell>
          <cell r="B1207" t="str">
            <v>ZZ_SIMPA PAKET LG KP235 FLEX OBITELJ</v>
          </cell>
          <cell r="C1207" t="str">
            <v>KOM</v>
          </cell>
          <cell r="D1207">
            <v>0</v>
          </cell>
          <cell r="E1207">
            <v>0</v>
          </cell>
          <cell r="F1207">
            <v>0</v>
          </cell>
        </row>
        <row r="1208">
          <cell r="A1208">
            <v>3410012557</v>
          </cell>
          <cell r="B1208" t="str">
            <v>Mobilni uređaj MDA Compact III Navi</v>
          </cell>
          <cell r="C1208" t="str">
            <v>KOM</v>
          </cell>
          <cell r="D1208">
            <v>0</v>
          </cell>
          <cell r="E1208">
            <v>0</v>
          </cell>
          <cell r="F1208">
            <v>0</v>
          </cell>
        </row>
        <row r="1209">
          <cell r="A1209">
            <v>3410012559</v>
          </cell>
          <cell r="B1209" t="str">
            <v>Mobilni uređaj MDA Vario III Navi</v>
          </cell>
          <cell r="C1209" t="str">
            <v>KOM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3410012560</v>
          </cell>
          <cell r="B1210" t="str">
            <v>ZZ_SIMPAMIX PAKET NOKIA 6500 CLASSIC BRO</v>
          </cell>
          <cell r="C1210" t="str">
            <v>KOM</v>
          </cell>
          <cell r="D1210">
            <v>0</v>
          </cell>
          <cell r="E1210">
            <v>0</v>
          </cell>
          <cell r="F1210">
            <v>0</v>
          </cell>
        </row>
        <row r="1211">
          <cell r="A1211">
            <v>3410012561</v>
          </cell>
          <cell r="B1211" t="str">
            <v>ZZ_SIMPA MIX PAKET SONY ERICSSON K770I</v>
          </cell>
          <cell r="C1211" t="str">
            <v>KOM</v>
          </cell>
          <cell r="D1211">
            <v>0</v>
          </cell>
          <cell r="E1211">
            <v>0</v>
          </cell>
          <cell r="F1211">
            <v>0</v>
          </cell>
        </row>
        <row r="1212">
          <cell r="A1212">
            <v>3410012562</v>
          </cell>
          <cell r="B1212" t="str">
            <v>ZZ_SIMPA MIX PAKET SONY ERICSSON W880I</v>
          </cell>
          <cell r="C1212" t="str">
            <v>KOM</v>
          </cell>
          <cell r="D1212">
            <v>0</v>
          </cell>
          <cell r="E1212">
            <v>0</v>
          </cell>
          <cell r="F1212">
            <v>0</v>
          </cell>
        </row>
        <row r="1213">
          <cell r="A1213">
            <v>3410012563</v>
          </cell>
          <cell r="B1213" t="str">
            <v>ZZ_SIMPAMIX PAKET SONY ERICSSON W880I BL</v>
          </cell>
          <cell r="C1213" t="str">
            <v>KOM</v>
          </cell>
          <cell r="D1213">
            <v>0</v>
          </cell>
          <cell r="E1213">
            <v>0</v>
          </cell>
          <cell r="F1213">
            <v>0</v>
          </cell>
        </row>
        <row r="1214">
          <cell r="A1214">
            <v>3410012564</v>
          </cell>
          <cell r="B1214" t="str">
            <v>ZZ_SIMPA MIX PAKET SONY ERICSSON W890I</v>
          </cell>
          <cell r="C1214" t="str">
            <v>KOM</v>
          </cell>
          <cell r="D1214">
            <v>0</v>
          </cell>
          <cell r="E1214">
            <v>0</v>
          </cell>
          <cell r="F1214">
            <v>0</v>
          </cell>
        </row>
        <row r="1215">
          <cell r="A1215">
            <v>3410012565</v>
          </cell>
          <cell r="B1215" t="str">
            <v>ZZ_SIMPA PAKET SONY ERICSSON K800I</v>
          </cell>
          <cell r="C1215" t="str">
            <v>KOM</v>
          </cell>
          <cell r="D1215">
            <v>0</v>
          </cell>
          <cell r="E1215">
            <v>0</v>
          </cell>
          <cell r="F1215">
            <v>0</v>
          </cell>
        </row>
        <row r="1216">
          <cell r="A1216">
            <v>3410012566</v>
          </cell>
          <cell r="B1216" t="str">
            <v>ZZ_SIMPA PAKET SONY ERICSSON K800I SMEĐI</v>
          </cell>
          <cell r="C1216" t="str">
            <v>KOM</v>
          </cell>
          <cell r="D1216">
            <v>0</v>
          </cell>
          <cell r="E1216">
            <v>0</v>
          </cell>
          <cell r="F1216">
            <v>0</v>
          </cell>
        </row>
        <row r="1217">
          <cell r="A1217">
            <v>3410012567</v>
          </cell>
          <cell r="B1217" t="str">
            <v>Bluetooth slušalica Cardo Scala 800</v>
          </cell>
          <cell r="C1217" t="str">
            <v>KOM</v>
          </cell>
          <cell r="D1217">
            <v>0</v>
          </cell>
          <cell r="E1217">
            <v>0</v>
          </cell>
          <cell r="F1217">
            <v>0</v>
          </cell>
        </row>
        <row r="1218">
          <cell r="A1218">
            <v>3410012568</v>
          </cell>
          <cell r="B1218" t="str">
            <v>Memorijska kartica MicroSD 2 GB</v>
          </cell>
          <cell r="C1218" t="str">
            <v>KOM</v>
          </cell>
          <cell r="D1218">
            <v>0</v>
          </cell>
          <cell r="E1218">
            <v>0</v>
          </cell>
          <cell r="F1218">
            <v>0</v>
          </cell>
        </row>
        <row r="1219">
          <cell r="A1219">
            <v>3410012572</v>
          </cell>
          <cell r="B1219" t="str">
            <v>Adapter za SIM čitače*</v>
          </cell>
          <cell r="C1219" t="str">
            <v>KOM</v>
          </cell>
          <cell r="D1219">
            <v>25</v>
          </cell>
          <cell r="E1219">
            <v>1.81</v>
          </cell>
          <cell r="F1219">
            <v>7.2400000000000006E-2</v>
          </cell>
        </row>
        <row r="1220">
          <cell r="A1220">
            <v>3410012573</v>
          </cell>
          <cell r="B1220" t="str">
            <v>ZZ_SIMPA INTERNET PAKET W'NW COMPACTCARD</v>
          </cell>
          <cell r="C1220" t="str">
            <v>KOM</v>
          </cell>
          <cell r="D1220">
            <v>0</v>
          </cell>
          <cell r="E1220">
            <v>0</v>
          </cell>
          <cell r="F1220">
            <v>0</v>
          </cell>
        </row>
        <row r="1221">
          <cell r="A1221">
            <v>3410012576</v>
          </cell>
          <cell r="B1221" t="str">
            <v>Mobilni uređaj LG KP235 red</v>
          </cell>
          <cell r="C1221" t="str">
            <v>KOM</v>
          </cell>
          <cell r="D1221">
            <v>0</v>
          </cell>
          <cell r="E1221">
            <v>0</v>
          </cell>
          <cell r="F1221">
            <v>0</v>
          </cell>
        </row>
        <row r="1222">
          <cell r="A1222">
            <v>3410012577</v>
          </cell>
          <cell r="B1222" t="str">
            <v>Mobilni uređaj Samsung SGH-C170 silver</v>
          </cell>
          <cell r="C1222" t="str">
            <v>KOM</v>
          </cell>
          <cell r="D1222">
            <v>0</v>
          </cell>
          <cell r="E1222">
            <v>0</v>
          </cell>
          <cell r="F1222">
            <v>0</v>
          </cell>
        </row>
        <row r="1223">
          <cell r="A1223">
            <v>3410012578</v>
          </cell>
          <cell r="B1223" t="str">
            <v>ZZ_SIMPA PAKET LG KP235 RED</v>
          </cell>
          <cell r="C1223" t="str">
            <v>KOM</v>
          </cell>
          <cell r="D1223">
            <v>0</v>
          </cell>
          <cell r="E1223">
            <v>0</v>
          </cell>
          <cell r="F1223">
            <v>0</v>
          </cell>
        </row>
        <row r="1224">
          <cell r="A1224">
            <v>3410012579</v>
          </cell>
          <cell r="B1224" t="str">
            <v>ZZ_SIMPA PAKET SAMSUNG SGH-C170 SILVER</v>
          </cell>
          <cell r="C1224" t="str">
            <v>KOM</v>
          </cell>
          <cell r="D1224">
            <v>0</v>
          </cell>
          <cell r="E1224">
            <v>0</v>
          </cell>
          <cell r="F1224">
            <v>0</v>
          </cell>
        </row>
        <row r="1225">
          <cell r="A1225">
            <v>3410012581</v>
          </cell>
          <cell r="B1225" t="str">
            <v>Mobilni uređaj Nokia 5610</v>
          </cell>
          <cell r="C1225" t="str">
            <v>KOM</v>
          </cell>
          <cell r="D1225">
            <v>0</v>
          </cell>
          <cell r="E1225">
            <v>0</v>
          </cell>
          <cell r="F1225">
            <v>0</v>
          </cell>
        </row>
        <row r="1226">
          <cell r="A1226">
            <v>3410012583</v>
          </cell>
          <cell r="B1226" t="str">
            <v>ZZ_MOBILNI UREĐAJ NOKIA 6300</v>
          </cell>
          <cell r="C1226" t="str">
            <v>KOM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3410012584</v>
          </cell>
          <cell r="B1227" t="str">
            <v>ZZ_SE PRENOSIVI BLUETOOTH ZVUČNIK MBS-10</v>
          </cell>
          <cell r="C1227" t="str">
            <v>KOM</v>
          </cell>
          <cell r="D1227">
            <v>0</v>
          </cell>
          <cell r="E1227">
            <v>0</v>
          </cell>
          <cell r="F1227">
            <v>0</v>
          </cell>
        </row>
        <row r="1228">
          <cell r="A1228">
            <v>3410012585</v>
          </cell>
          <cell r="B1228" t="str">
            <v>ZZ_SIMPA PAKET LG KP235 HD,WEB,TRUCK</v>
          </cell>
          <cell r="C1228" t="str">
            <v>KOM</v>
          </cell>
          <cell r="D1228">
            <v>0</v>
          </cell>
          <cell r="E1228">
            <v>0</v>
          </cell>
          <cell r="F1228">
            <v>0</v>
          </cell>
        </row>
        <row r="1229">
          <cell r="A1229">
            <v>3410012588</v>
          </cell>
          <cell r="B1229" t="str">
            <v>ZZ_SIMPA PAKET SAMSUNG J700 FLEX OBITELJ</v>
          </cell>
          <cell r="C1229" t="str">
            <v>KOM</v>
          </cell>
          <cell r="D1229">
            <v>0</v>
          </cell>
          <cell r="E1229">
            <v>0</v>
          </cell>
          <cell r="F1229">
            <v>0</v>
          </cell>
        </row>
        <row r="1230">
          <cell r="A1230">
            <v>3410012589</v>
          </cell>
          <cell r="B1230" t="str">
            <v>ZZ_SIMPA PAKET SAMSUNG M110 FLEX OBITELJ</v>
          </cell>
          <cell r="C1230" t="str">
            <v>KOM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3410012590</v>
          </cell>
          <cell r="B1231" t="str">
            <v>ZZ_SIMPA PAKET SE K530I FLEX OBITELJ</v>
          </cell>
          <cell r="C1231" t="str">
            <v>KOM</v>
          </cell>
          <cell r="D1231">
            <v>0</v>
          </cell>
          <cell r="E1231">
            <v>0</v>
          </cell>
          <cell r="F1231">
            <v>0</v>
          </cell>
        </row>
        <row r="1232">
          <cell r="A1232">
            <v>3410012591</v>
          </cell>
          <cell r="B1232" t="str">
            <v>ZZ_SIMPA PAKET SE K530I RED FLEX OBITELJ</v>
          </cell>
          <cell r="C1232" t="str">
            <v>KOM</v>
          </cell>
          <cell r="D1232">
            <v>0</v>
          </cell>
          <cell r="E1232">
            <v>0</v>
          </cell>
          <cell r="F1232">
            <v>0</v>
          </cell>
        </row>
        <row r="1233">
          <cell r="A1233">
            <v>3410012592</v>
          </cell>
          <cell r="B1233" t="str">
            <v>ZZ_Bežična sluš NOKIA BH-600 HS-59W</v>
          </cell>
          <cell r="C1233" t="str">
            <v>KOM</v>
          </cell>
          <cell r="D1233">
            <v>0</v>
          </cell>
          <cell r="E1233">
            <v>0</v>
          </cell>
          <cell r="F1233">
            <v>0</v>
          </cell>
        </row>
        <row r="1234">
          <cell r="A1234">
            <v>3410012593</v>
          </cell>
          <cell r="B1234" t="str">
            <v>ZZ_Samsung bluetooth slušalica WEP200</v>
          </cell>
          <cell r="C1234" t="str">
            <v>KOM</v>
          </cell>
          <cell r="D1234">
            <v>0</v>
          </cell>
          <cell r="E1234">
            <v>0</v>
          </cell>
          <cell r="F1234">
            <v>0</v>
          </cell>
        </row>
        <row r="1235">
          <cell r="A1235">
            <v>3410012598</v>
          </cell>
          <cell r="B1235" t="str">
            <v>WM Navigacijski paket Cardinale 2.3</v>
          </cell>
          <cell r="C1235" t="str">
            <v>SET</v>
          </cell>
          <cell r="D1235">
            <v>100</v>
          </cell>
          <cell r="E1235">
            <v>84271</v>
          </cell>
          <cell r="F1235">
            <v>842.71</v>
          </cell>
        </row>
        <row r="1236">
          <cell r="A1236">
            <v>3410012600</v>
          </cell>
          <cell r="B1236" t="str">
            <v>Simpa paket SAMC170 silver Alternativni</v>
          </cell>
          <cell r="C1236" t="str">
            <v>KOM</v>
          </cell>
          <cell r="D1236">
            <v>0</v>
          </cell>
          <cell r="E1236">
            <v>0</v>
          </cell>
          <cell r="F1236">
            <v>0</v>
          </cell>
        </row>
        <row r="1237">
          <cell r="A1237">
            <v>3410012602</v>
          </cell>
          <cell r="B1237" t="str">
            <v>Mobilni uređaj BlackBerry RIM 9000</v>
          </cell>
          <cell r="C1237" t="str">
            <v>KOM</v>
          </cell>
          <cell r="D1237">
            <v>0</v>
          </cell>
          <cell r="E1237">
            <v>0</v>
          </cell>
          <cell r="F1237">
            <v>0</v>
          </cell>
        </row>
        <row r="1238">
          <cell r="A1238">
            <v>3410012603</v>
          </cell>
          <cell r="B1238" t="str">
            <v>Privjesak PLAYBOY zeko i kamenčići</v>
          </cell>
          <cell r="C1238" t="str">
            <v>KOM</v>
          </cell>
          <cell r="D1238">
            <v>0</v>
          </cell>
          <cell r="E1238">
            <v>0</v>
          </cell>
          <cell r="F1238">
            <v>0</v>
          </cell>
        </row>
        <row r="1239">
          <cell r="A1239">
            <v>3410012604</v>
          </cell>
          <cell r="B1239" t="str">
            <v>Privjesak PLAYBOY zeko</v>
          </cell>
          <cell r="C1239" t="str">
            <v>KOM</v>
          </cell>
          <cell r="D1239">
            <v>0</v>
          </cell>
          <cell r="E1239">
            <v>0</v>
          </cell>
          <cell r="F1239">
            <v>0</v>
          </cell>
        </row>
        <row r="1240">
          <cell r="A1240">
            <v>3410012605</v>
          </cell>
          <cell r="B1240" t="str">
            <v>Privjesak PLAYBOY zvijezde i kamenčići</v>
          </cell>
          <cell r="C1240" t="str">
            <v>KOM</v>
          </cell>
          <cell r="D1240">
            <v>0</v>
          </cell>
          <cell r="E1240">
            <v>0</v>
          </cell>
          <cell r="F1240">
            <v>0</v>
          </cell>
        </row>
        <row r="1241">
          <cell r="A1241">
            <v>3410012606</v>
          </cell>
          <cell r="B1241" t="str">
            <v>Privjesak PLAYBOY uši s 3 kamenčića</v>
          </cell>
          <cell r="C1241" t="str">
            <v>KOM</v>
          </cell>
          <cell r="D1241">
            <v>0</v>
          </cell>
          <cell r="E1241">
            <v>0</v>
          </cell>
          <cell r="F1241">
            <v>0</v>
          </cell>
        </row>
        <row r="1242">
          <cell r="A1242">
            <v>3410012607</v>
          </cell>
          <cell r="B1242" t="str">
            <v>Privjesak PLAYBOY zeko i 2 trešnje</v>
          </cell>
          <cell r="C1242" t="str">
            <v>KOM</v>
          </cell>
          <cell r="D1242">
            <v>0</v>
          </cell>
          <cell r="E1242">
            <v>0</v>
          </cell>
          <cell r="F1242">
            <v>0</v>
          </cell>
        </row>
        <row r="1243">
          <cell r="A1243">
            <v>3410012608</v>
          </cell>
          <cell r="B1243" t="str">
            <v>Privjesak PLAYBOY kožna narukvica crna</v>
          </cell>
          <cell r="C1243" t="str">
            <v>KOM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3410012609</v>
          </cell>
          <cell r="B1244" t="str">
            <v>Privjesak PLAYBOY zeko i 2 kocke</v>
          </cell>
          <cell r="C1244" t="str">
            <v>KOM</v>
          </cell>
          <cell r="D1244">
            <v>0</v>
          </cell>
          <cell r="E1244">
            <v>0</v>
          </cell>
          <cell r="F1244">
            <v>0</v>
          </cell>
        </row>
        <row r="1245">
          <cell r="A1245">
            <v>3410012620</v>
          </cell>
          <cell r="B1245" t="str">
            <v>Torbica SOX green/orange</v>
          </cell>
          <cell r="C1245" t="str">
            <v>KOM</v>
          </cell>
          <cell r="D1245">
            <v>0</v>
          </cell>
          <cell r="E1245">
            <v>0</v>
          </cell>
          <cell r="F1245">
            <v>0</v>
          </cell>
        </row>
        <row r="1246">
          <cell r="A1246">
            <v>3410012621</v>
          </cell>
          <cell r="B1246" t="str">
            <v>Torbica SOX disco turqoise</v>
          </cell>
          <cell r="C1246" t="str">
            <v>KOM</v>
          </cell>
          <cell r="D1246">
            <v>0</v>
          </cell>
          <cell r="E1246">
            <v>0</v>
          </cell>
          <cell r="F1246">
            <v>0</v>
          </cell>
        </row>
        <row r="1247">
          <cell r="A1247">
            <v>3410012622</v>
          </cell>
          <cell r="B1247" t="str">
            <v>Torbica SOX tourtle red</v>
          </cell>
          <cell r="C1247" t="str">
            <v>KOM</v>
          </cell>
          <cell r="D1247">
            <v>0</v>
          </cell>
          <cell r="E1247">
            <v>0</v>
          </cell>
          <cell r="F1247">
            <v>0</v>
          </cell>
        </row>
        <row r="1248">
          <cell r="A1248">
            <v>3410012623</v>
          </cell>
          <cell r="B1248" t="str">
            <v>Torbica SOX Croatia</v>
          </cell>
          <cell r="C1248" t="str">
            <v>KOM</v>
          </cell>
          <cell r="D1248">
            <v>0</v>
          </cell>
          <cell r="E1248">
            <v>0</v>
          </cell>
          <cell r="F1248">
            <v>0</v>
          </cell>
        </row>
        <row r="1249">
          <cell r="A1249">
            <v>3410012625</v>
          </cell>
          <cell r="B1249" t="str">
            <v>Torbica SOX wave black</v>
          </cell>
          <cell r="C1249" t="str">
            <v>KOM</v>
          </cell>
          <cell r="D1249">
            <v>0</v>
          </cell>
          <cell r="E1249">
            <v>0</v>
          </cell>
          <cell r="F1249">
            <v>0</v>
          </cell>
        </row>
        <row r="1250">
          <cell r="A1250">
            <v>3410012626</v>
          </cell>
          <cell r="B1250" t="str">
            <v>ZZ_SIMPA PAKET SONY ERICSSON W760I</v>
          </cell>
          <cell r="C1250" t="str">
            <v>KOM</v>
          </cell>
          <cell r="D1250">
            <v>0</v>
          </cell>
          <cell r="E1250">
            <v>0</v>
          </cell>
          <cell r="F1250">
            <v>0</v>
          </cell>
        </row>
        <row r="1251">
          <cell r="A1251">
            <v>3410012631</v>
          </cell>
          <cell r="B1251" t="str">
            <v>Privjesak PLAYBOY zeko i srce</v>
          </cell>
          <cell r="C1251" t="str">
            <v>KOM</v>
          </cell>
          <cell r="D1251">
            <v>0</v>
          </cell>
          <cell r="E1251">
            <v>0</v>
          </cell>
          <cell r="F1251">
            <v>0</v>
          </cell>
        </row>
        <row r="1252">
          <cell r="A1252">
            <v>3410012632</v>
          </cell>
          <cell r="B1252" t="str">
            <v>Torbica PLAYBOY blackberry crna</v>
          </cell>
          <cell r="C1252" t="str">
            <v>KOM</v>
          </cell>
          <cell r="D1252">
            <v>0</v>
          </cell>
          <cell r="E1252">
            <v>0</v>
          </cell>
          <cell r="F1252">
            <v>0</v>
          </cell>
        </row>
        <row r="1253">
          <cell r="A1253">
            <v>3410012633</v>
          </cell>
          <cell r="B1253" t="str">
            <v>Torbica PLAYBOY kožna crna</v>
          </cell>
          <cell r="C1253" t="str">
            <v>KOM</v>
          </cell>
          <cell r="D1253">
            <v>0</v>
          </cell>
          <cell r="E1253">
            <v>0</v>
          </cell>
          <cell r="F1253">
            <v>0</v>
          </cell>
        </row>
        <row r="1254">
          <cell r="A1254">
            <v>3410012634</v>
          </cell>
          <cell r="B1254" t="str">
            <v>Torbica PLAYBOY fashion crna</v>
          </cell>
          <cell r="C1254" t="str">
            <v>KOM</v>
          </cell>
          <cell r="D1254">
            <v>0</v>
          </cell>
          <cell r="E1254">
            <v>0</v>
          </cell>
          <cell r="F1254">
            <v>0</v>
          </cell>
        </row>
        <row r="1255">
          <cell r="A1255">
            <v>3410012635</v>
          </cell>
          <cell r="B1255" t="str">
            <v>Torbica PLAYBOY fashion smeđa</v>
          </cell>
          <cell r="C1255" t="str">
            <v>KOM</v>
          </cell>
          <cell r="D1255">
            <v>0</v>
          </cell>
          <cell r="E1255">
            <v>0</v>
          </cell>
          <cell r="F1255">
            <v>0</v>
          </cell>
        </row>
        <row r="1256">
          <cell r="A1256">
            <v>3410012636</v>
          </cell>
          <cell r="B1256" t="str">
            <v>Torbica SPIDERMAN crvena</v>
          </cell>
          <cell r="C1256" t="str">
            <v>KOM</v>
          </cell>
          <cell r="D1256">
            <v>0</v>
          </cell>
          <cell r="E1256">
            <v>0</v>
          </cell>
          <cell r="F1256">
            <v>0</v>
          </cell>
        </row>
        <row r="1257">
          <cell r="A1257">
            <v>3410012637</v>
          </cell>
          <cell r="B1257" t="str">
            <v>Torbica SPIDERMAN plava</v>
          </cell>
          <cell r="C1257" t="str">
            <v>KOM</v>
          </cell>
          <cell r="D1257">
            <v>0</v>
          </cell>
          <cell r="E1257">
            <v>0</v>
          </cell>
          <cell r="F1257">
            <v>0</v>
          </cell>
        </row>
        <row r="1258">
          <cell r="A1258">
            <v>3410012638</v>
          </cell>
          <cell r="B1258" t="str">
            <v>Mobilni uređaj Samsung SGH-U900</v>
          </cell>
          <cell r="C1258" t="str">
            <v>KOM</v>
          </cell>
          <cell r="D1258">
            <v>0</v>
          </cell>
          <cell r="E1258">
            <v>0</v>
          </cell>
          <cell r="F1258">
            <v>0</v>
          </cell>
        </row>
        <row r="1259">
          <cell r="A1259">
            <v>3410012639</v>
          </cell>
          <cell r="B1259" t="str">
            <v>Huawei E870 W'n'W ExpressCard IV</v>
          </cell>
          <cell r="C1259" t="str">
            <v>KOM</v>
          </cell>
          <cell r="D1259">
            <v>0</v>
          </cell>
          <cell r="E1259">
            <v>0</v>
          </cell>
          <cell r="F1259">
            <v>0</v>
          </cell>
        </row>
        <row r="1260">
          <cell r="A1260">
            <v>3410012640</v>
          </cell>
          <cell r="B1260" t="str">
            <v>Huawei E170 W'n'W Stick III</v>
          </cell>
          <cell r="C1260" t="str">
            <v>KOM</v>
          </cell>
          <cell r="D1260">
            <v>0</v>
          </cell>
          <cell r="E1260">
            <v>0</v>
          </cell>
          <cell r="F1260">
            <v>0</v>
          </cell>
        </row>
        <row r="1261">
          <cell r="A1261">
            <v>3410012650</v>
          </cell>
          <cell r="B1261" t="str">
            <v>Torbica SOX lycra 2 red/orange</v>
          </cell>
          <cell r="C1261" t="str">
            <v>KOM</v>
          </cell>
          <cell r="D1261">
            <v>0</v>
          </cell>
          <cell r="E1261">
            <v>0</v>
          </cell>
          <cell r="F1261">
            <v>0</v>
          </cell>
        </row>
        <row r="1262">
          <cell r="A1262">
            <v>3410012651</v>
          </cell>
          <cell r="B1262" t="str">
            <v>Torbica SOX disco black/red</v>
          </cell>
          <cell r="C1262" t="str">
            <v>KOM</v>
          </cell>
          <cell r="D1262">
            <v>0</v>
          </cell>
          <cell r="E1262">
            <v>0</v>
          </cell>
          <cell r="F1262">
            <v>0</v>
          </cell>
        </row>
        <row r="1263">
          <cell r="A1263">
            <v>3410012652</v>
          </cell>
          <cell r="B1263" t="str">
            <v>Torbica SOX disco pink/silver</v>
          </cell>
          <cell r="C1263" t="str">
            <v>KOM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3410012653</v>
          </cell>
          <cell r="B1264" t="str">
            <v>Privjesak FASHION QUEEN</v>
          </cell>
          <cell r="C1264" t="str">
            <v>KOM</v>
          </cell>
          <cell r="D1264">
            <v>0</v>
          </cell>
          <cell r="E1264">
            <v>0</v>
          </cell>
          <cell r="F1264">
            <v>0</v>
          </cell>
        </row>
        <row r="1265">
          <cell r="A1265">
            <v>3410012654</v>
          </cell>
          <cell r="B1265" t="str">
            <v>Privjesak DESTINY</v>
          </cell>
          <cell r="C1265" t="str">
            <v>KOM</v>
          </cell>
          <cell r="D1265">
            <v>0</v>
          </cell>
          <cell r="E1265">
            <v>0</v>
          </cell>
          <cell r="F1265">
            <v>0</v>
          </cell>
        </row>
        <row r="1266">
          <cell r="A1266">
            <v>3410012655</v>
          </cell>
          <cell r="B1266" t="str">
            <v>Privjesak FASHION FISH</v>
          </cell>
          <cell r="C1266" t="str">
            <v>KOM</v>
          </cell>
          <cell r="D1266">
            <v>0</v>
          </cell>
          <cell r="E1266">
            <v>0</v>
          </cell>
          <cell r="F1266">
            <v>0</v>
          </cell>
        </row>
        <row r="1267">
          <cell r="A1267">
            <v>3410012656</v>
          </cell>
          <cell r="B1267" t="str">
            <v>ZZ_MOBILNI UREĐAJ NOKIA N82 TITAN</v>
          </cell>
          <cell r="C1267" t="str">
            <v>KOM</v>
          </cell>
          <cell r="D1267">
            <v>0</v>
          </cell>
          <cell r="E1267">
            <v>0</v>
          </cell>
          <cell r="F1267">
            <v>0</v>
          </cell>
        </row>
        <row r="1268">
          <cell r="A1268">
            <v>3410012657</v>
          </cell>
          <cell r="B1268" t="str">
            <v>Mobilni uređaj Sony Ericsson G502</v>
          </cell>
          <cell r="C1268" t="str">
            <v>KOM</v>
          </cell>
          <cell r="D1268">
            <v>0</v>
          </cell>
          <cell r="E1268">
            <v>0</v>
          </cell>
          <cell r="F1268">
            <v>0</v>
          </cell>
        </row>
        <row r="1269">
          <cell r="A1269">
            <v>3410012658</v>
          </cell>
          <cell r="B1269" t="str">
            <v>Mobilni uređaj Sony Ericsson W350i</v>
          </cell>
          <cell r="C1269" t="str">
            <v>KOM</v>
          </cell>
          <cell r="D1269">
            <v>0</v>
          </cell>
          <cell r="E1269">
            <v>0</v>
          </cell>
          <cell r="F1269">
            <v>0</v>
          </cell>
        </row>
        <row r="1270">
          <cell r="A1270">
            <v>3410012659</v>
          </cell>
          <cell r="B1270" t="str">
            <v>ZZ_MAX WLAN THOMSON ST780I PAKET</v>
          </cell>
          <cell r="C1270" t="str">
            <v>PAK</v>
          </cell>
          <cell r="D1270">
            <v>0</v>
          </cell>
          <cell r="E1270">
            <v>0</v>
          </cell>
          <cell r="F1270">
            <v>0</v>
          </cell>
        </row>
        <row r="1271">
          <cell r="A1271">
            <v>3410012662</v>
          </cell>
          <cell r="B1271" t="str">
            <v>ZZ_SIMPA PAKET NOKIA 6500 SLIDE</v>
          </cell>
          <cell r="C1271" t="str">
            <v>KOM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3410012663</v>
          </cell>
          <cell r="B1272" t="str">
            <v>MaxTV Set Top Box 7710 paket</v>
          </cell>
          <cell r="C1272" t="str">
            <v>PAK</v>
          </cell>
          <cell r="D1272">
            <v>4</v>
          </cell>
          <cell r="E1272">
            <v>2645.9</v>
          </cell>
          <cell r="F1272">
            <v>661.47500000000002</v>
          </cell>
        </row>
        <row r="1273">
          <cell r="A1273">
            <v>3410012670</v>
          </cell>
          <cell r="B1273" t="str">
            <v>ZZ_SIMPA PAKET  ALCATEL OT621</v>
          </cell>
          <cell r="C1273" t="str">
            <v>KOM</v>
          </cell>
          <cell r="D1273">
            <v>0</v>
          </cell>
          <cell r="E1273">
            <v>0</v>
          </cell>
          <cell r="F1273">
            <v>0</v>
          </cell>
        </row>
        <row r="1274">
          <cell r="A1274">
            <v>3410012671</v>
          </cell>
          <cell r="B1274" t="str">
            <v>ZZ_SIMPA PAKET MOTOROLA EM330</v>
          </cell>
          <cell r="C1274" t="str">
            <v>KOM</v>
          </cell>
          <cell r="D1274">
            <v>0</v>
          </cell>
          <cell r="E1274">
            <v>0</v>
          </cell>
          <cell r="F1274">
            <v>0</v>
          </cell>
        </row>
        <row r="1275">
          <cell r="A1275">
            <v>3410012674</v>
          </cell>
          <cell r="B1275" t="str">
            <v>ZZ_SIMPA PAKET  NOKIA 1680</v>
          </cell>
          <cell r="C1275" t="str">
            <v>KOM</v>
          </cell>
          <cell r="D1275">
            <v>0</v>
          </cell>
          <cell r="E1275">
            <v>0</v>
          </cell>
          <cell r="F1275">
            <v>0</v>
          </cell>
        </row>
        <row r="1276">
          <cell r="A1276">
            <v>3410012675</v>
          </cell>
          <cell r="B1276" t="str">
            <v>ZZ_SIMPA PAKET NOKIA 2600 CLASSIC</v>
          </cell>
          <cell r="C1276" t="str">
            <v>KOM</v>
          </cell>
          <cell r="D1276">
            <v>0</v>
          </cell>
          <cell r="E1276">
            <v>0</v>
          </cell>
          <cell r="F1276">
            <v>0</v>
          </cell>
        </row>
        <row r="1277">
          <cell r="A1277">
            <v>3410012677</v>
          </cell>
          <cell r="B1277" t="str">
            <v>Simpa paket  Nokia 5000</v>
          </cell>
          <cell r="C1277" t="str">
            <v>KOM</v>
          </cell>
          <cell r="D1277">
            <v>0</v>
          </cell>
          <cell r="E1277">
            <v>0</v>
          </cell>
          <cell r="F1277">
            <v>0</v>
          </cell>
        </row>
        <row r="1278">
          <cell r="A1278">
            <v>3410012678</v>
          </cell>
          <cell r="B1278" t="str">
            <v>ZZ_SIMPA PAKET NOK 5310 XPRESSMUSIC BLCK</v>
          </cell>
          <cell r="C1278" t="str">
            <v>KOM</v>
          </cell>
          <cell r="D1278">
            <v>0</v>
          </cell>
          <cell r="E1278">
            <v>0</v>
          </cell>
          <cell r="F1278">
            <v>0</v>
          </cell>
        </row>
        <row r="1279">
          <cell r="A1279">
            <v>3410012679</v>
          </cell>
          <cell r="B1279" t="str">
            <v>Simpa paket Nok 5310 XPressMusic pink</v>
          </cell>
          <cell r="C1279" t="str">
            <v>KOM</v>
          </cell>
          <cell r="D1279">
            <v>0</v>
          </cell>
          <cell r="E1279">
            <v>0</v>
          </cell>
          <cell r="F1279">
            <v>0</v>
          </cell>
        </row>
        <row r="1280">
          <cell r="A1280">
            <v>3410012680</v>
          </cell>
          <cell r="B1280" t="str">
            <v>ZZ_SIMPA PAKET NOKIA 6220 CLASSIC</v>
          </cell>
          <cell r="C1280" t="str">
            <v>KOM</v>
          </cell>
          <cell r="D1280">
            <v>0</v>
          </cell>
          <cell r="E1280">
            <v>0</v>
          </cell>
          <cell r="F1280">
            <v>0</v>
          </cell>
        </row>
        <row r="1281">
          <cell r="A1281">
            <v>3410012682</v>
          </cell>
          <cell r="B1281" t="str">
            <v>Simpa paket Sony Ericsson T303</v>
          </cell>
          <cell r="C1281" t="str">
            <v>KOM</v>
          </cell>
          <cell r="D1281">
            <v>0</v>
          </cell>
          <cell r="E1281">
            <v>0</v>
          </cell>
          <cell r="F1281">
            <v>0</v>
          </cell>
        </row>
        <row r="1282">
          <cell r="A1282">
            <v>3410012684</v>
          </cell>
          <cell r="B1282" t="str">
            <v>Mobilni uređaj Alcatel OT621</v>
          </cell>
          <cell r="C1282" t="str">
            <v>KOM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3410012685</v>
          </cell>
          <cell r="B1283" t="str">
            <v>Mobilni uređaj Motorola EM330</v>
          </cell>
          <cell r="C1283" t="str">
            <v>KOM</v>
          </cell>
          <cell r="D1283">
            <v>0</v>
          </cell>
          <cell r="E1283">
            <v>0</v>
          </cell>
          <cell r="F1283">
            <v>0</v>
          </cell>
        </row>
        <row r="1284">
          <cell r="A1284">
            <v>3410012686</v>
          </cell>
          <cell r="B1284" t="str">
            <v>Mobilni uređaj MDA Compact IV Navi</v>
          </cell>
          <cell r="C1284" t="str">
            <v>KOM</v>
          </cell>
          <cell r="D1284">
            <v>0</v>
          </cell>
          <cell r="E1284">
            <v>0</v>
          </cell>
          <cell r="F1284">
            <v>0</v>
          </cell>
        </row>
        <row r="1285">
          <cell r="A1285">
            <v>3410012687</v>
          </cell>
          <cell r="B1285" t="str">
            <v>Mobilni uređaj MDA Vario IV Navi</v>
          </cell>
          <cell r="C1285" t="str">
            <v>KOM</v>
          </cell>
          <cell r="D1285">
            <v>0</v>
          </cell>
          <cell r="E1285">
            <v>0</v>
          </cell>
          <cell r="F1285">
            <v>0</v>
          </cell>
        </row>
        <row r="1286">
          <cell r="A1286">
            <v>3410012688</v>
          </cell>
          <cell r="B1286" t="str">
            <v>Mobilni uređaj LG KP130 white</v>
          </cell>
          <cell r="C1286" t="str">
            <v>KOM</v>
          </cell>
          <cell r="D1286">
            <v>0</v>
          </cell>
          <cell r="E1286">
            <v>0</v>
          </cell>
          <cell r="F1286">
            <v>0</v>
          </cell>
        </row>
        <row r="1287">
          <cell r="A1287">
            <v>3410012689</v>
          </cell>
          <cell r="B1287" t="str">
            <v>Mobilni uređaj LG KF750</v>
          </cell>
          <cell r="C1287" t="str">
            <v>KOM</v>
          </cell>
          <cell r="D1287">
            <v>0</v>
          </cell>
          <cell r="E1287">
            <v>0</v>
          </cell>
          <cell r="F1287">
            <v>0</v>
          </cell>
        </row>
        <row r="1288">
          <cell r="A1288">
            <v>3410012690</v>
          </cell>
          <cell r="B1288" t="str">
            <v>Mobilni uređaj Nokia 1680</v>
          </cell>
          <cell r="C1288" t="str">
            <v>KOM</v>
          </cell>
          <cell r="D1288">
            <v>0</v>
          </cell>
          <cell r="E1288">
            <v>0</v>
          </cell>
          <cell r="F1288">
            <v>0</v>
          </cell>
        </row>
        <row r="1289">
          <cell r="A1289">
            <v>3410012691</v>
          </cell>
          <cell r="B1289" t="str">
            <v>Mobilni uređaj Nokia 2600 classic</v>
          </cell>
          <cell r="C1289" t="str">
            <v>KOM</v>
          </cell>
          <cell r="D1289">
            <v>0</v>
          </cell>
          <cell r="E1289">
            <v>0</v>
          </cell>
          <cell r="F1289">
            <v>0</v>
          </cell>
        </row>
        <row r="1290">
          <cell r="A1290">
            <v>3410012692</v>
          </cell>
          <cell r="B1290" t="str">
            <v>Mobilni uređaj Nokia 5000</v>
          </cell>
          <cell r="C1290" t="str">
            <v>KOM</v>
          </cell>
          <cell r="D1290">
            <v>0</v>
          </cell>
          <cell r="E1290">
            <v>0</v>
          </cell>
          <cell r="F1290">
            <v>0</v>
          </cell>
        </row>
        <row r="1291">
          <cell r="A1291">
            <v>3410012693</v>
          </cell>
          <cell r="B1291" t="str">
            <v>Mobilni uređaj Nok 5310 XPressMusic blck</v>
          </cell>
          <cell r="C1291" t="str">
            <v>KOM</v>
          </cell>
          <cell r="D1291">
            <v>0</v>
          </cell>
          <cell r="E1291">
            <v>0</v>
          </cell>
          <cell r="F1291">
            <v>0</v>
          </cell>
        </row>
        <row r="1292">
          <cell r="A1292">
            <v>3410012694</v>
          </cell>
          <cell r="B1292" t="str">
            <v>Mobilni uređaj Nok 5310 XPressMusic pink</v>
          </cell>
          <cell r="C1292" t="str">
            <v>KOM</v>
          </cell>
          <cell r="D1292">
            <v>0</v>
          </cell>
          <cell r="E1292">
            <v>0</v>
          </cell>
          <cell r="F1292">
            <v>0</v>
          </cell>
        </row>
        <row r="1293">
          <cell r="A1293">
            <v>3410012695</v>
          </cell>
          <cell r="B1293" t="str">
            <v>Mobilni uređaj Nokia 6220 classic</v>
          </cell>
          <cell r="C1293" t="str">
            <v>KOM</v>
          </cell>
          <cell r="D1293">
            <v>0</v>
          </cell>
          <cell r="E1293">
            <v>0</v>
          </cell>
          <cell r="F1293">
            <v>0</v>
          </cell>
        </row>
        <row r="1294">
          <cell r="A1294">
            <v>3410012696</v>
          </cell>
          <cell r="B1294" t="str">
            <v>Mobilni uređaj Nokia E66</v>
          </cell>
          <cell r="C1294" t="str">
            <v>KOM</v>
          </cell>
          <cell r="D1294">
            <v>0</v>
          </cell>
          <cell r="E1294">
            <v>0</v>
          </cell>
          <cell r="F1294">
            <v>0</v>
          </cell>
        </row>
        <row r="1295">
          <cell r="A1295">
            <v>3410012697</v>
          </cell>
          <cell r="B1295" t="str">
            <v>Mobilni uređaj Nokia Sapphire arte</v>
          </cell>
          <cell r="C1295" t="str">
            <v>KOM</v>
          </cell>
          <cell r="D1295">
            <v>0</v>
          </cell>
          <cell r="E1295">
            <v>0</v>
          </cell>
          <cell r="F1295">
            <v>0</v>
          </cell>
        </row>
        <row r="1296">
          <cell r="A1296">
            <v>3410012698</v>
          </cell>
          <cell r="B1296" t="str">
            <v>Mobilni uređaj Sony Ericsson T303</v>
          </cell>
          <cell r="C1296" t="str">
            <v>KOM</v>
          </cell>
          <cell r="D1296">
            <v>0</v>
          </cell>
          <cell r="E1296">
            <v>0</v>
          </cell>
          <cell r="F1296">
            <v>0</v>
          </cell>
        </row>
        <row r="1297">
          <cell r="A1297">
            <v>3410012699</v>
          </cell>
          <cell r="B1297" t="str">
            <v>Mobilni uređaj Sony Ericsson C902</v>
          </cell>
          <cell r="C1297" t="str">
            <v>KOM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3410012700</v>
          </cell>
          <cell r="B1298" t="str">
            <v>Prezentacijski uređaj Alcatel OT621</v>
          </cell>
          <cell r="C1298" t="str">
            <v>KOM</v>
          </cell>
          <cell r="D1298">
            <v>0</v>
          </cell>
          <cell r="E1298">
            <v>0</v>
          </cell>
          <cell r="F1298">
            <v>0</v>
          </cell>
        </row>
        <row r="1299">
          <cell r="A1299">
            <v>3410012701</v>
          </cell>
          <cell r="B1299" t="str">
            <v>Prezentacijski Motorola EM330</v>
          </cell>
          <cell r="C1299" t="str">
            <v>KOM</v>
          </cell>
          <cell r="D1299">
            <v>0</v>
          </cell>
          <cell r="E1299">
            <v>0</v>
          </cell>
          <cell r="F1299">
            <v>0</v>
          </cell>
        </row>
        <row r="1300">
          <cell r="A1300">
            <v>3410012702</v>
          </cell>
          <cell r="B1300" t="str">
            <v>Prezentacijski MDA Compact IV Navi</v>
          </cell>
          <cell r="C1300" t="str">
            <v>KOM</v>
          </cell>
          <cell r="D1300">
            <v>0</v>
          </cell>
          <cell r="E1300">
            <v>0</v>
          </cell>
          <cell r="F1300">
            <v>0</v>
          </cell>
        </row>
        <row r="1301">
          <cell r="A1301">
            <v>3410012703</v>
          </cell>
          <cell r="B1301" t="str">
            <v>Prezentacijski MDA Vario IV Navi</v>
          </cell>
          <cell r="C1301" t="str">
            <v>KOM</v>
          </cell>
          <cell r="D1301">
            <v>0</v>
          </cell>
          <cell r="E1301">
            <v>0</v>
          </cell>
          <cell r="F1301">
            <v>0</v>
          </cell>
        </row>
        <row r="1302">
          <cell r="A1302">
            <v>3410012704</v>
          </cell>
          <cell r="B1302" t="str">
            <v>Prezentacijski LG KP130 white</v>
          </cell>
          <cell r="C1302" t="str">
            <v>KOM</v>
          </cell>
          <cell r="D1302">
            <v>0</v>
          </cell>
          <cell r="E1302">
            <v>0</v>
          </cell>
          <cell r="F1302">
            <v>0</v>
          </cell>
        </row>
        <row r="1303">
          <cell r="A1303">
            <v>3410012705</v>
          </cell>
          <cell r="B1303" t="str">
            <v>Prezentacijski LG KF750</v>
          </cell>
          <cell r="C1303" t="str">
            <v>KOM</v>
          </cell>
          <cell r="D1303">
            <v>0</v>
          </cell>
          <cell r="E1303">
            <v>0</v>
          </cell>
          <cell r="F1303">
            <v>0</v>
          </cell>
        </row>
        <row r="1304">
          <cell r="A1304">
            <v>3410012706</v>
          </cell>
          <cell r="B1304" t="str">
            <v>Prezentacijski Nokia 1680</v>
          </cell>
          <cell r="C1304" t="str">
            <v>KOM</v>
          </cell>
          <cell r="D1304">
            <v>0</v>
          </cell>
          <cell r="E1304">
            <v>0</v>
          </cell>
          <cell r="F1304">
            <v>0</v>
          </cell>
        </row>
        <row r="1305">
          <cell r="A1305">
            <v>3410012707</v>
          </cell>
          <cell r="B1305" t="str">
            <v>Prezentacijski Nokia 2600 classic</v>
          </cell>
          <cell r="C1305" t="str">
            <v>KOM</v>
          </cell>
          <cell r="D1305">
            <v>0</v>
          </cell>
          <cell r="E1305">
            <v>0</v>
          </cell>
          <cell r="F1305">
            <v>0</v>
          </cell>
        </row>
        <row r="1306">
          <cell r="A1306">
            <v>3410012708</v>
          </cell>
          <cell r="B1306" t="str">
            <v>Prezentacijski Nokia 5000</v>
          </cell>
          <cell r="C1306" t="str">
            <v>KOM</v>
          </cell>
          <cell r="D1306">
            <v>0</v>
          </cell>
          <cell r="E1306">
            <v>0</v>
          </cell>
          <cell r="F1306">
            <v>0</v>
          </cell>
        </row>
        <row r="1307">
          <cell r="A1307">
            <v>3410012709</v>
          </cell>
          <cell r="B1307" t="str">
            <v>Prezentacijski Nok 5310 XPressMusic blck</v>
          </cell>
          <cell r="C1307" t="str">
            <v>KOM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3410012710</v>
          </cell>
          <cell r="B1308" t="str">
            <v>ZZ_PREZENTACIJSKI NOK 5310 XPRESSMUSIC P</v>
          </cell>
          <cell r="C1308" t="str">
            <v>KOM</v>
          </cell>
          <cell r="D1308">
            <v>0</v>
          </cell>
          <cell r="E1308">
            <v>0</v>
          </cell>
          <cell r="F1308">
            <v>0</v>
          </cell>
        </row>
        <row r="1309">
          <cell r="A1309">
            <v>3410012711</v>
          </cell>
          <cell r="B1309" t="str">
            <v>Prezentacijski Nokia 6220 classic</v>
          </cell>
          <cell r="C1309" t="str">
            <v>KOM</v>
          </cell>
          <cell r="D1309">
            <v>0</v>
          </cell>
          <cell r="E1309">
            <v>0</v>
          </cell>
          <cell r="F1309">
            <v>0</v>
          </cell>
        </row>
        <row r="1310">
          <cell r="A1310">
            <v>3410012712</v>
          </cell>
          <cell r="B1310" t="str">
            <v>Prezentacijski Nokia E66</v>
          </cell>
          <cell r="C1310" t="str">
            <v>KOM</v>
          </cell>
          <cell r="D1310">
            <v>0</v>
          </cell>
          <cell r="E1310">
            <v>0</v>
          </cell>
          <cell r="F1310">
            <v>0</v>
          </cell>
        </row>
        <row r="1311">
          <cell r="A1311">
            <v>3410012713</v>
          </cell>
          <cell r="B1311" t="str">
            <v>Prezentacijski Nokia Sapphire arte</v>
          </cell>
          <cell r="C1311" t="str">
            <v>KOM</v>
          </cell>
          <cell r="D1311">
            <v>0</v>
          </cell>
          <cell r="E1311">
            <v>0</v>
          </cell>
          <cell r="F1311">
            <v>0</v>
          </cell>
        </row>
        <row r="1312">
          <cell r="A1312">
            <v>3410012714</v>
          </cell>
          <cell r="B1312" t="str">
            <v>Prezentacijski Sony Ericsson T303</v>
          </cell>
          <cell r="C1312" t="str">
            <v>KOM</v>
          </cell>
          <cell r="D1312">
            <v>0</v>
          </cell>
          <cell r="E1312">
            <v>0</v>
          </cell>
          <cell r="F1312">
            <v>0</v>
          </cell>
        </row>
        <row r="1313">
          <cell r="A1313">
            <v>3410012715</v>
          </cell>
          <cell r="B1313" t="str">
            <v>Prezentacijski Sony Ericsson C902</v>
          </cell>
          <cell r="C1313" t="str">
            <v>KOM</v>
          </cell>
          <cell r="D1313">
            <v>0</v>
          </cell>
          <cell r="E1313">
            <v>0</v>
          </cell>
          <cell r="F1313">
            <v>0</v>
          </cell>
        </row>
        <row r="1314">
          <cell r="A1314">
            <v>3410012716</v>
          </cell>
          <cell r="B1314" t="str">
            <v>Aparat tf Panasonic KX-TG8200FXB</v>
          </cell>
          <cell r="C1314" t="str">
            <v>KOM</v>
          </cell>
          <cell r="D1314">
            <v>0</v>
          </cell>
          <cell r="E1314">
            <v>0</v>
          </cell>
          <cell r="F1314">
            <v>0</v>
          </cell>
        </row>
        <row r="1315">
          <cell r="A1315">
            <v>3410012717</v>
          </cell>
          <cell r="B1315" t="str">
            <v>Aparat tf Gigaset A160</v>
          </cell>
          <cell r="C1315" t="str">
            <v>KOM</v>
          </cell>
          <cell r="D1315">
            <v>0</v>
          </cell>
          <cell r="E1315">
            <v>0</v>
          </cell>
          <cell r="F1315">
            <v>0</v>
          </cell>
        </row>
        <row r="1316">
          <cell r="A1316">
            <v>3410012718</v>
          </cell>
          <cell r="B1316" t="str">
            <v>Simpa paket Samsung B300 Alternativni</v>
          </cell>
          <cell r="C1316" t="str">
            <v>KOM</v>
          </cell>
          <cell r="D1316">
            <v>0</v>
          </cell>
          <cell r="E1316">
            <v>0</v>
          </cell>
          <cell r="F1316">
            <v>0</v>
          </cell>
        </row>
        <row r="1317">
          <cell r="A1317">
            <v>3410012719</v>
          </cell>
          <cell r="B1317" t="str">
            <v>MaxTV Set Top Box SA-IPP-330HD paket</v>
          </cell>
          <cell r="C1317" t="str">
            <v>PAK</v>
          </cell>
          <cell r="D1317">
            <v>36</v>
          </cell>
          <cell r="E1317">
            <v>27790.659999999996</v>
          </cell>
          <cell r="F1317">
            <v>771.96277777777766</v>
          </cell>
        </row>
        <row r="1318">
          <cell r="A1318">
            <v>3410012720</v>
          </cell>
          <cell r="B1318" t="str">
            <v>MAX WLAN 3</v>
          </cell>
          <cell r="C1318" t="str">
            <v>PAK</v>
          </cell>
          <cell r="D1318">
            <v>0</v>
          </cell>
          <cell r="E1318">
            <v>0</v>
          </cell>
          <cell r="F1318">
            <v>0</v>
          </cell>
        </row>
        <row r="1319">
          <cell r="A1319">
            <v>3410012722</v>
          </cell>
          <cell r="B1319" t="str">
            <v>ZZ_SIMPA PAKET SONY ERICSSON G502</v>
          </cell>
          <cell r="C1319" t="str">
            <v>KOM</v>
          </cell>
          <cell r="D1319">
            <v>0</v>
          </cell>
          <cell r="E1319">
            <v>0</v>
          </cell>
          <cell r="F1319">
            <v>0</v>
          </cell>
        </row>
        <row r="1320">
          <cell r="A1320">
            <v>3410012724</v>
          </cell>
          <cell r="B1320" t="str">
            <v>Simpa paket Sony Ericsson W350i</v>
          </cell>
          <cell r="C1320" t="str">
            <v>KOM</v>
          </cell>
          <cell r="D1320">
            <v>0</v>
          </cell>
          <cell r="E1320">
            <v>0</v>
          </cell>
          <cell r="F1320">
            <v>0</v>
          </cell>
        </row>
        <row r="1321">
          <cell r="A1321">
            <v>3410012726</v>
          </cell>
          <cell r="B1321" t="str">
            <v>Mobilni uređaj SE W350i Luka Nižetić</v>
          </cell>
          <cell r="C1321" t="str">
            <v>KOM</v>
          </cell>
          <cell r="D1321">
            <v>0</v>
          </cell>
          <cell r="E1321">
            <v>0</v>
          </cell>
          <cell r="F1321">
            <v>0</v>
          </cell>
        </row>
        <row r="1322">
          <cell r="A1322">
            <v>3410012727</v>
          </cell>
          <cell r="B1322" t="str">
            <v>ZZ_SIMPA PAKET SE W350I LUKA NIŽETIĆ</v>
          </cell>
          <cell r="C1322" t="str">
            <v>KOM</v>
          </cell>
          <cell r="D1322">
            <v>0</v>
          </cell>
          <cell r="E1322">
            <v>0</v>
          </cell>
          <cell r="F1322">
            <v>0</v>
          </cell>
        </row>
        <row r="1323">
          <cell r="A1323">
            <v>3410012728</v>
          </cell>
          <cell r="B1323" t="str">
            <v>ZZ_MOBILNI UREĐAJ NOKIA E51 NET MONITOR</v>
          </cell>
          <cell r="C1323" t="str">
            <v>KOM</v>
          </cell>
          <cell r="D1323">
            <v>0</v>
          </cell>
          <cell r="E1323">
            <v>0</v>
          </cell>
          <cell r="F1323">
            <v>0</v>
          </cell>
        </row>
        <row r="1324">
          <cell r="A1324">
            <v>3410012729</v>
          </cell>
          <cell r="B1324" t="str">
            <v>Mobilni uređaj iPhone 3G 8GB</v>
          </cell>
          <cell r="C1324" t="str">
            <v>KOM</v>
          </cell>
          <cell r="D1324">
            <v>6</v>
          </cell>
          <cell r="E1324">
            <v>15189.95</v>
          </cell>
          <cell r="F1324">
            <v>2531.6583333333333</v>
          </cell>
        </row>
        <row r="1325">
          <cell r="A1325">
            <v>3410012730</v>
          </cell>
          <cell r="B1325" t="str">
            <v>Mobilni uređaj iPhone 3G 16GB black</v>
          </cell>
          <cell r="C1325" t="str">
            <v>KOM</v>
          </cell>
          <cell r="D1325">
            <v>14</v>
          </cell>
          <cell r="E1325">
            <v>43741.11</v>
          </cell>
          <cell r="F1325">
            <v>3124.3650000000002</v>
          </cell>
        </row>
        <row r="1326">
          <cell r="A1326">
            <v>3410012732</v>
          </cell>
          <cell r="B1326" t="str">
            <v>Mobilni uređaj iPhone 3G 16GB white</v>
          </cell>
          <cell r="C1326" t="str">
            <v>KOM</v>
          </cell>
          <cell r="D1326">
            <v>1</v>
          </cell>
          <cell r="E1326">
            <v>2612.9</v>
          </cell>
          <cell r="F1326">
            <v>2612.9</v>
          </cell>
        </row>
        <row r="1327">
          <cell r="A1327">
            <v>3410012734</v>
          </cell>
          <cell r="B1327" t="str">
            <v>Prezentacijski iPhone 3G 8GB</v>
          </cell>
          <cell r="C1327" t="str">
            <v>KOM</v>
          </cell>
          <cell r="D1327">
            <v>0</v>
          </cell>
          <cell r="E1327">
            <v>0</v>
          </cell>
          <cell r="F1327">
            <v>0</v>
          </cell>
        </row>
        <row r="1328">
          <cell r="A1328">
            <v>3410012737</v>
          </cell>
          <cell r="B1328" t="str">
            <v>Simpa MIX paket iPhone 3G 8GB</v>
          </cell>
          <cell r="C1328" t="str">
            <v>KOM</v>
          </cell>
          <cell r="D1328">
            <v>0</v>
          </cell>
          <cell r="E1328">
            <v>0</v>
          </cell>
          <cell r="F1328">
            <v>0</v>
          </cell>
        </row>
        <row r="1329">
          <cell r="A1329">
            <v>3410012741</v>
          </cell>
          <cell r="B1329" t="str">
            <v>Simpa paket Sony Ericsson K770i</v>
          </cell>
          <cell r="C1329" t="str">
            <v>KOM</v>
          </cell>
          <cell r="D1329">
            <v>0</v>
          </cell>
          <cell r="E1329">
            <v>0</v>
          </cell>
          <cell r="F1329">
            <v>0</v>
          </cell>
        </row>
        <row r="1330">
          <cell r="A1330">
            <v>3410012742</v>
          </cell>
          <cell r="B1330" t="str">
            <v>Testni iPhone 3G 8GB   black</v>
          </cell>
          <cell r="C1330" t="str">
            <v>KOM</v>
          </cell>
          <cell r="D1330">
            <v>0</v>
          </cell>
          <cell r="E1330">
            <v>0</v>
          </cell>
          <cell r="F1330">
            <v>0</v>
          </cell>
        </row>
        <row r="1331">
          <cell r="A1331">
            <v>3410012744</v>
          </cell>
          <cell r="B1331" t="str">
            <v>Prezentacijski Docking za preze. iPhone</v>
          </cell>
          <cell r="C1331" t="str">
            <v>KOM</v>
          </cell>
          <cell r="D1331">
            <v>0</v>
          </cell>
          <cell r="E1331">
            <v>0</v>
          </cell>
          <cell r="F1331">
            <v>0</v>
          </cell>
        </row>
        <row r="1332">
          <cell r="A1332">
            <v>3410012745</v>
          </cell>
          <cell r="B1332" t="str">
            <v>Prezentacijski konektor za prezen.iPhone</v>
          </cell>
          <cell r="C1332" t="str">
            <v>KOM</v>
          </cell>
          <cell r="D1332">
            <v>0</v>
          </cell>
          <cell r="E1332">
            <v>0</v>
          </cell>
          <cell r="F1332">
            <v>0</v>
          </cell>
        </row>
        <row r="1333">
          <cell r="A1333">
            <v>3410012750</v>
          </cell>
          <cell r="B1333" t="str">
            <v>iPhone Universal Dock Adapter 3-pack</v>
          </cell>
          <cell r="C1333" t="str">
            <v>KOM</v>
          </cell>
          <cell r="D1333">
            <v>0</v>
          </cell>
          <cell r="E1333">
            <v>0</v>
          </cell>
          <cell r="F1333">
            <v>0</v>
          </cell>
        </row>
        <row r="1334">
          <cell r="A1334">
            <v>3410012751</v>
          </cell>
          <cell r="B1334" t="str">
            <v>Apple Dock Connector to USB Cable</v>
          </cell>
          <cell r="C1334" t="str">
            <v>KOM</v>
          </cell>
          <cell r="D1334">
            <v>1</v>
          </cell>
          <cell r="E1334">
            <v>89.34</v>
          </cell>
          <cell r="F1334">
            <v>89.34</v>
          </cell>
        </row>
        <row r="1335">
          <cell r="A1335">
            <v>3410012752</v>
          </cell>
          <cell r="B1335" t="str">
            <v>Apple iPhone TTY Adapter</v>
          </cell>
          <cell r="C1335" t="str">
            <v>KOM</v>
          </cell>
          <cell r="D1335">
            <v>0</v>
          </cell>
          <cell r="E1335">
            <v>0</v>
          </cell>
          <cell r="F1335">
            <v>0</v>
          </cell>
        </row>
        <row r="1336">
          <cell r="A1336">
            <v>3410012753</v>
          </cell>
          <cell r="B1336" t="str">
            <v>iPhone stereo Headset</v>
          </cell>
          <cell r="C1336" t="str">
            <v>KOM</v>
          </cell>
          <cell r="D1336">
            <v>0</v>
          </cell>
          <cell r="E1336">
            <v>0</v>
          </cell>
          <cell r="F1336">
            <v>0</v>
          </cell>
        </row>
        <row r="1337">
          <cell r="A1337">
            <v>3410012754</v>
          </cell>
          <cell r="B1337" t="str">
            <v>iPhone Bluetooth Travel Cable</v>
          </cell>
          <cell r="C1337" t="str">
            <v>KOM</v>
          </cell>
          <cell r="D1337">
            <v>0</v>
          </cell>
          <cell r="E1337">
            <v>0</v>
          </cell>
          <cell r="F1337">
            <v>0</v>
          </cell>
        </row>
        <row r="1338">
          <cell r="A1338">
            <v>3410012755</v>
          </cell>
          <cell r="B1338" t="str">
            <v>Apple USB Power Adaptor</v>
          </cell>
          <cell r="C1338" t="str">
            <v>KOM</v>
          </cell>
          <cell r="D1338">
            <v>0</v>
          </cell>
          <cell r="E1338">
            <v>0</v>
          </cell>
          <cell r="F1338">
            <v>0</v>
          </cell>
        </row>
        <row r="1339">
          <cell r="A1339">
            <v>3410012756</v>
          </cell>
          <cell r="B1339" t="str">
            <v>Apple iPhone Dock - iPhone 3G</v>
          </cell>
          <cell r="C1339" t="str">
            <v>KOM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3410012757</v>
          </cell>
          <cell r="B1340" t="str">
            <v>Apple Universal Dock</v>
          </cell>
          <cell r="C1340" t="str">
            <v>KOM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3410012758</v>
          </cell>
          <cell r="B1341" t="str">
            <v>Apple Component AV Cable</v>
          </cell>
          <cell r="C1341" t="str">
            <v>KOM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3410012759</v>
          </cell>
          <cell r="B1342" t="str">
            <v>Apple Composite AV Cable</v>
          </cell>
          <cell r="C1342" t="str">
            <v>KOM</v>
          </cell>
          <cell r="D1342">
            <v>1</v>
          </cell>
          <cell r="E1342">
            <v>180</v>
          </cell>
          <cell r="F1342">
            <v>180</v>
          </cell>
        </row>
        <row r="1343">
          <cell r="A1343">
            <v>3410012761</v>
          </cell>
          <cell r="B1343" t="str">
            <v>Apple iPhone Bluetooth Headset</v>
          </cell>
          <cell r="C1343" t="str">
            <v>KOM</v>
          </cell>
          <cell r="D1343">
            <v>1</v>
          </cell>
          <cell r="E1343">
            <v>361.05</v>
          </cell>
          <cell r="F1343">
            <v>361.05</v>
          </cell>
        </row>
        <row r="1344">
          <cell r="A1344">
            <v>3410012762</v>
          </cell>
          <cell r="B1344" t="str">
            <v>Simpa paket Nokia 1209 Alternativni</v>
          </cell>
          <cell r="C1344" t="str">
            <v>KOM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3410012764</v>
          </cell>
          <cell r="B1345" t="str">
            <v>Simpa paket LG KP130 white Alternativni</v>
          </cell>
          <cell r="C1345" t="str">
            <v>KOM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3410012770</v>
          </cell>
          <cell r="B1346" t="str">
            <v>Prezentacijski Sony Ericsson W350i</v>
          </cell>
          <cell r="C1346" t="str">
            <v>KOM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3410012771</v>
          </cell>
          <cell r="B1347" t="str">
            <v>Prezentacijski Sony Ericsson G502</v>
          </cell>
          <cell r="C1347" t="str">
            <v>KOM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3410012772</v>
          </cell>
          <cell r="B1348" t="str">
            <v>Sagem auto punjač 2</v>
          </cell>
          <cell r="C1348" t="str">
            <v>KOM</v>
          </cell>
          <cell r="D1348">
            <v>0</v>
          </cell>
          <cell r="E1348">
            <v>0</v>
          </cell>
          <cell r="F1348">
            <v>0</v>
          </cell>
        </row>
        <row r="1349">
          <cell r="A1349">
            <v>3410012773</v>
          </cell>
          <cell r="B1349" t="str">
            <v>USB stick Huawei E160</v>
          </cell>
          <cell r="C1349" t="str">
            <v>KOM</v>
          </cell>
          <cell r="D1349">
            <v>0</v>
          </cell>
          <cell r="E1349">
            <v>0</v>
          </cell>
          <cell r="F1349">
            <v>0</v>
          </cell>
        </row>
        <row r="1350">
          <cell r="A1350">
            <v>3410012775</v>
          </cell>
          <cell r="B1350" t="str">
            <v>Zamjenski uređaj iPhone 3G 8GB</v>
          </cell>
          <cell r="C1350" t="str">
            <v>KOM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3410012777</v>
          </cell>
          <cell r="B1351" t="str">
            <v>Zamjenski uređaj iPhone 3G 16GB black</v>
          </cell>
          <cell r="C1351" t="str">
            <v>KOM</v>
          </cell>
          <cell r="D1351">
            <v>0</v>
          </cell>
          <cell r="E1351">
            <v>0</v>
          </cell>
          <cell r="F1351">
            <v>0</v>
          </cell>
        </row>
        <row r="1352">
          <cell r="A1352">
            <v>3410012778</v>
          </cell>
          <cell r="B1352" t="str">
            <v>Zamjenski uređaj iPhone 3G 16GB white</v>
          </cell>
          <cell r="C1352" t="str">
            <v>KOM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3410012780</v>
          </cell>
          <cell r="B1353" t="str">
            <v>Mobilni uređaj Thuraya SG-2520</v>
          </cell>
          <cell r="C1353" t="str">
            <v>KOM</v>
          </cell>
          <cell r="D1353">
            <v>0</v>
          </cell>
          <cell r="E1353">
            <v>0</v>
          </cell>
          <cell r="F1353">
            <v>0</v>
          </cell>
        </row>
        <row r="1354">
          <cell r="A1354">
            <v>3410012790</v>
          </cell>
          <cell r="B1354" t="str">
            <v>ZZ_MOBILNI UREĐAJ SAGEM MY411C LULU C</v>
          </cell>
          <cell r="C1354" t="str">
            <v>KOM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3410012792</v>
          </cell>
          <cell r="B1355" t="str">
            <v>Mobilni uređaj BlackBerry Curve 8900</v>
          </cell>
          <cell r="C1355" t="str">
            <v>KOM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3410012793</v>
          </cell>
          <cell r="B1356" t="str">
            <v>Prezentacijski BlackBerry Curve 8900</v>
          </cell>
          <cell r="C1356" t="str">
            <v>KOM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3410012794</v>
          </cell>
          <cell r="B1357" t="str">
            <v>Alcatel autopunjač</v>
          </cell>
          <cell r="C1357" t="str">
            <v>KOM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3410012796</v>
          </cell>
          <cell r="B1358" t="str">
            <v>Torbica SOX Alpen graphit/white</v>
          </cell>
          <cell r="C1358" t="str">
            <v>KOM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3410012797</v>
          </cell>
          <cell r="B1359" t="str">
            <v>Torbica SOX Bag jeans graffiti</v>
          </cell>
          <cell r="C1359" t="str">
            <v>KOM</v>
          </cell>
          <cell r="D1359">
            <v>0</v>
          </cell>
          <cell r="E1359">
            <v>0</v>
          </cell>
          <cell r="F1359">
            <v>0</v>
          </cell>
        </row>
        <row r="1360">
          <cell r="A1360">
            <v>3410012798</v>
          </cell>
          <cell r="B1360" t="str">
            <v>Torbica SOX Cord motif raspberry</v>
          </cell>
          <cell r="C1360" t="str">
            <v>KOM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3410012799</v>
          </cell>
          <cell r="B1361" t="str">
            <v>Torbica SOX Cord motif brown</v>
          </cell>
          <cell r="C1361" t="str">
            <v>KOM</v>
          </cell>
          <cell r="D1361">
            <v>0</v>
          </cell>
          <cell r="E1361">
            <v>0</v>
          </cell>
          <cell r="F1361">
            <v>0</v>
          </cell>
        </row>
        <row r="1362">
          <cell r="A1362">
            <v>3410012800</v>
          </cell>
          <cell r="B1362" t="str">
            <v>Mobilni uređaj LG KP100</v>
          </cell>
          <cell r="C1362" t="str">
            <v>KOM</v>
          </cell>
          <cell r="D1362">
            <v>0</v>
          </cell>
          <cell r="E1362">
            <v>0</v>
          </cell>
          <cell r="F1362">
            <v>0</v>
          </cell>
        </row>
        <row r="1363">
          <cell r="A1363">
            <v>3410012801</v>
          </cell>
          <cell r="B1363" t="str">
            <v>Mobilni uređaj LG KC550</v>
          </cell>
          <cell r="C1363" t="str">
            <v>KOM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3410012802</v>
          </cell>
          <cell r="B1364" t="str">
            <v>Mobilni uređaj Nokia 6300i</v>
          </cell>
          <cell r="C1364" t="str">
            <v>KOM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3410012803</v>
          </cell>
          <cell r="B1365" t="str">
            <v>Mobilni uređaj 8800 carbon arte</v>
          </cell>
          <cell r="C1365" t="str">
            <v>KOM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3410012804</v>
          </cell>
          <cell r="B1366" t="str">
            <v>Mobilni uređaj N96</v>
          </cell>
          <cell r="C1366" t="str">
            <v>KOM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3410012805</v>
          </cell>
          <cell r="B1367" t="str">
            <v>ZZ_MOBILNI UREĐAJ SAMSUNG SGH-B130</v>
          </cell>
          <cell r="C1367" t="str">
            <v>KOM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3410012806</v>
          </cell>
          <cell r="B1368" t="str">
            <v>Mobilni uređaj Sony Ericsson S302</v>
          </cell>
          <cell r="C1368" t="str">
            <v>KOM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3410012808</v>
          </cell>
          <cell r="B1369" t="str">
            <v>Mobilni uređaj Sony Ericsson J132</v>
          </cell>
          <cell r="C1369" t="str">
            <v>KOM</v>
          </cell>
          <cell r="D1369">
            <v>0</v>
          </cell>
          <cell r="E1369">
            <v>0</v>
          </cell>
          <cell r="F1369">
            <v>0</v>
          </cell>
        </row>
        <row r="1370">
          <cell r="A1370">
            <v>3410012809</v>
          </cell>
          <cell r="B1370" t="str">
            <v>Mobilni uređaj Sony Ericsson W595</v>
          </cell>
          <cell r="C1370" t="str">
            <v>KOM</v>
          </cell>
          <cell r="D1370">
            <v>0</v>
          </cell>
          <cell r="E1370">
            <v>0</v>
          </cell>
          <cell r="F1370">
            <v>0</v>
          </cell>
        </row>
        <row r="1371">
          <cell r="A1371">
            <v>3410012810</v>
          </cell>
          <cell r="B1371" t="str">
            <v>Mobilni uređaj Sony Ericsson C905</v>
          </cell>
          <cell r="C1371" t="str">
            <v>KOM</v>
          </cell>
          <cell r="D1371">
            <v>0</v>
          </cell>
          <cell r="E1371">
            <v>0</v>
          </cell>
          <cell r="F1371">
            <v>0</v>
          </cell>
        </row>
        <row r="1372">
          <cell r="A1372">
            <v>3410012812</v>
          </cell>
          <cell r="B1372" t="str">
            <v>Mobilni uređaj Sony Ericsson F305</v>
          </cell>
          <cell r="C1372" t="str">
            <v>KOM</v>
          </cell>
          <cell r="D1372">
            <v>0</v>
          </cell>
          <cell r="E1372">
            <v>0</v>
          </cell>
          <cell r="F1372">
            <v>0</v>
          </cell>
        </row>
        <row r="1373">
          <cell r="A1373">
            <v>3410012813</v>
          </cell>
          <cell r="B1373" t="str">
            <v>Mobilni uređaj Sony Ericsson X1</v>
          </cell>
          <cell r="C1373" t="str">
            <v>KOM</v>
          </cell>
          <cell r="D1373">
            <v>0</v>
          </cell>
          <cell r="E1373">
            <v>0</v>
          </cell>
          <cell r="F1373">
            <v>0</v>
          </cell>
        </row>
        <row r="1374">
          <cell r="A1374">
            <v>3410012814</v>
          </cell>
          <cell r="B1374" t="str">
            <v>Prezentacijski LG KP100</v>
          </cell>
          <cell r="C1374" t="str">
            <v>KOM</v>
          </cell>
          <cell r="D1374">
            <v>0</v>
          </cell>
          <cell r="E1374">
            <v>0</v>
          </cell>
          <cell r="F1374">
            <v>0</v>
          </cell>
        </row>
        <row r="1375">
          <cell r="A1375">
            <v>3410012816</v>
          </cell>
          <cell r="B1375" t="str">
            <v>Prezentacijski LG KC550</v>
          </cell>
          <cell r="C1375" t="str">
            <v>KOM</v>
          </cell>
          <cell r="D1375">
            <v>0</v>
          </cell>
          <cell r="E1375">
            <v>0</v>
          </cell>
          <cell r="F1375">
            <v>0</v>
          </cell>
        </row>
        <row r="1376">
          <cell r="A1376">
            <v>3410012817</v>
          </cell>
          <cell r="B1376" t="str">
            <v>Prezentacijski Nokia 6300i</v>
          </cell>
          <cell r="C1376" t="str">
            <v>KOM</v>
          </cell>
          <cell r="D1376">
            <v>0</v>
          </cell>
          <cell r="E1376">
            <v>0</v>
          </cell>
          <cell r="F1376">
            <v>0</v>
          </cell>
        </row>
        <row r="1377">
          <cell r="A1377">
            <v>3410012819</v>
          </cell>
          <cell r="B1377" t="str">
            <v>Prezentacijski Nokia N96</v>
          </cell>
          <cell r="C1377" t="str">
            <v>KOM</v>
          </cell>
          <cell r="D1377">
            <v>0</v>
          </cell>
          <cell r="E1377">
            <v>0</v>
          </cell>
          <cell r="F1377">
            <v>0</v>
          </cell>
        </row>
        <row r="1378">
          <cell r="A1378">
            <v>3410012821</v>
          </cell>
          <cell r="B1378" t="str">
            <v>Prezentacijski Sony Ericsson S302</v>
          </cell>
          <cell r="C1378" t="str">
            <v>KOM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3410012822</v>
          </cell>
          <cell r="B1379" t="str">
            <v>Prezentacijski Sony Ericsson J132</v>
          </cell>
          <cell r="C1379" t="str">
            <v>KOM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3410012823</v>
          </cell>
          <cell r="B1380" t="str">
            <v>Prezentacijski Sony Ericsson W595</v>
          </cell>
          <cell r="C1380" t="str">
            <v>KOM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3410012824</v>
          </cell>
          <cell r="B1381" t="str">
            <v>Prezentacijski Sony Ericsson C905</v>
          </cell>
          <cell r="C1381" t="str">
            <v>KOM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3410012826</v>
          </cell>
          <cell r="B1382" t="str">
            <v>Prezentacijski Sony Ericsson F305</v>
          </cell>
          <cell r="C1382" t="str">
            <v>KOM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3410012828</v>
          </cell>
          <cell r="B1383" t="str">
            <v>Simpa paket LG KP100</v>
          </cell>
          <cell r="C1383" t="str">
            <v>KOM</v>
          </cell>
          <cell r="D1383">
            <v>0</v>
          </cell>
          <cell r="E1383">
            <v>0</v>
          </cell>
          <cell r="F1383">
            <v>0</v>
          </cell>
        </row>
        <row r="1384">
          <cell r="A1384">
            <v>3410012829</v>
          </cell>
          <cell r="B1384" t="str">
            <v>Simpa paket LG KC550</v>
          </cell>
          <cell r="C1384" t="str">
            <v>KOM</v>
          </cell>
          <cell r="D1384">
            <v>0</v>
          </cell>
          <cell r="E1384">
            <v>0</v>
          </cell>
          <cell r="F1384">
            <v>0</v>
          </cell>
        </row>
        <row r="1385">
          <cell r="A1385">
            <v>3410012830</v>
          </cell>
          <cell r="B1385" t="str">
            <v>ZZ_SIMPA PAKET NOKIA 6300I</v>
          </cell>
          <cell r="C1385" t="str">
            <v>KOM</v>
          </cell>
          <cell r="D1385">
            <v>0</v>
          </cell>
          <cell r="E1385">
            <v>0</v>
          </cell>
          <cell r="F1385">
            <v>0</v>
          </cell>
        </row>
        <row r="1386">
          <cell r="A1386">
            <v>3410012832</v>
          </cell>
          <cell r="B1386" t="str">
            <v>ZZ_SIMPA PAKET SONY ERICSSON S302</v>
          </cell>
          <cell r="C1386" t="str">
            <v>KOM</v>
          </cell>
          <cell r="D1386">
            <v>0</v>
          </cell>
          <cell r="E1386">
            <v>0</v>
          </cell>
          <cell r="F1386">
            <v>0</v>
          </cell>
        </row>
        <row r="1387">
          <cell r="A1387">
            <v>3410012833</v>
          </cell>
          <cell r="B1387" t="str">
            <v>Simpa paket Sony Ericsson J132</v>
          </cell>
          <cell r="C1387" t="str">
            <v>KOM</v>
          </cell>
          <cell r="D1387">
            <v>0</v>
          </cell>
          <cell r="E1387">
            <v>0</v>
          </cell>
          <cell r="F1387">
            <v>0</v>
          </cell>
        </row>
        <row r="1388">
          <cell r="A1388">
            <v>3410012834</v>
          </cell>
          <cell r="B1388" t="str">
            <v>ZZ_SIMPA PAKET SONY ERICSSON W595</v>
          </cell>
          <cell r="C1388" t="str">
            <v>KOM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3410012837</v>
          </cell>
          <cell r="B1389" t="str">
            <v>ZZ_SIMPA PAKET SONY ERICSSON F305</v>
          </cell>
          <cell r="C1389" t="str">
            <v>KOM</v>
          </cell>
          <cell r="D1389">
            <v>0</v>
          </cell>
          <cell r="E1389">
            <v>0</v>
          </cell>
          <cell r="F1389">
            <v>0</v>
          </cell>
        </row>
        <row r="1390">
          <cell r="A1390">
            <v>3410012839</v>
          </cell>
          <cell r="B1390" t="str">
            <v>Swap Apple USB Power Adapter</v>
          </cell>
          <cell r="C1390" t="str">
            <v>KOM</v>
          </cell>
          <cell r="D1390">
            <v>0</v>
          </cell>
          <cell r="E1390">
            <v>0</v>
          </cell>
          <cell r="F1390">
            <v>0</v>
          </cell>
        </row>
        <row r="1391">
          <cell r="A1391">
            <v>3410012840</v>
          </cell>
          <cell r="B1391" t="str">
            <v>Mobilni uređaj SE W350i L.Nižetić+MPS70</v>
          </cell>
          <cell r="C1391" t="str">
            <v>KOM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3410012855</v>
          </cell>
          <cell r="B1392" t="str">
            <v>Baterija BL-4B</v>
          </cell>
          <cell r="C1392" t="str">
            <v>KOM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>
            <v>3410012856</v>
          </cell>
          <cell r="B1393" t="str">
            <v>Baterija BL-5C</v>
          </cell>
          <cell r="C1393" t="str">
            <v>KOM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>
            <v>3410012857</v>
          </cell>
          <cell r="B1394" t="str">
            <v>Baterija BP-6MT</v>
          </cell>
          <cell r="C1394" t="str">
            <v>KOM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>
            <v>3410012858</v>
          </cell>
          <cell r="B1395" t="str">
            <v>Slušalice HS-47 Stereo</v>
          </cell>
          <cell r="C1395" t="str">
            <v>KOM</v>
          </cell>
          <cell r="D1395">
            <v>0</v>
          </cell>
          <cell r="E1395">
            <v>0</v>
          </cell>
          <cell r="F1395">
            <v>0</v>
          </cell>
        </row>
        <row r="1396">
          <cell r="A1396">
            <v>3410012859</v>
          </cell>
          <cell r="B1396" t="str">
            <v>Putni punjač AC-8E</v>
          </cell>
          <cell r="C1396" t="str">
            <v>KOM</v>
          </cell>
          <cell r="D1396">
            <v>0</v>
          </cell>
          <cell r="E1396">
            <v>0</v>
          </cell>
          <cell r="F1396">
            <v>0</v>
          </cell>
        </row>
        <row r="1397">
          <cell r="A1397">
            <v>3410012860</v>
          </cell>
          <cell r="B1397" t="str">
            <v>Putni punjač ACP-12E 220V</v>
          </cell>
          <cell r="C1397" t="str">
            <v>KOM</v>
          </cell>
          <cell r="D1397">
            <v>0</v>
          </cell>
          <cell r="E1397">
            <v>0</v>
          </cell>
          <cell r="F1397">
            <v>0</v>
          </cell>
        </row>
        <row r="1398">
          <cell r="A1398">
            <v>3410012861</v>
          </cell>
          <cell r="B1398" t="str">
            <v>Baterija BT50</v>
          </cell>
          <cell r="C1398" t="str">
            <v>KOM</v>
          </cell>
          <cell r="D1398">
            <v>0</v>
          </cell>
          <cell r="E1398">
            <v>0</v>
          </cell>
          <cell r="F1398">
            <v>0</v>
          </cell>
        </row>
        <row r="1399">
          <cell r="A1399">
            <v>3410012862</v>
          </cell>
          <cell r="B1399" t="str">
            <v>Punjač USB550mA za MotoroluV3,L2,L6,V360</v>
          </cell>
          <cell r="C1399" t="str">
            <v>KOM</v>
          </cell>
          <cell r="D1399">
            <v>0</v>
          </cell>
          <cell r="E1399">
            <v>0</v>
          </cell>
          <cell r="F1399">
            <v>0</v>
          </cell>
        </row>
        <row r="1400">
          <cell r="A1400">
            <v>3410012863</v>
          </cell>
          <cell r="B1400" t="str">
            <v>Poklopac baterije za Motorolu W377</v>
          </cell>
          <cell r="C1400" t="str">
            <v>KOM</v>
          </cell>
          <cell r="D1400">
            <v>0</v>
          </cell>
          <cell r="E1400">
            <v>0</v>
          </cell>
          <cell r="F1400">
            <v>0</v>
          </cell>
        </row>
        <row r="1401">
          <cell r="A1401">
            <v>3410012864</v>
          </cell>
          <cell r="B1401" t="str">
            <v>Torbica SOX wave pink</v>
          </cell>
          <cell r="C1401" t="str">
            <v>KOM</v>
          </cell>
          <cell r="D1401">
            <v>0</v>
          </cell>
          <cell r="E1401">
            <v>0</v>
          </cell>
          <cell r="F1401">
            <v>0</v>
          </cell>
        </row>
        <row r="1402">
          <cell r="A1402">
            <v>3410012865</v>
          </cell>
          <cell r="B1402" t="str">
            <v>Torbica SOX black/gold </v>
          </cell>
          <cell r="C1402" t="str">
            <v>KOM</v>
          </cell>
          <cell r="D1402">
            <v>0</v>
          </cell>
          <cell r="E1402">
            <v>0</v>
          </cell>
          <cell r="F1402">
            <v>0</v>
          </cell>
        </row>
        <row r="1403">
          <cell r="A1403">
            <v>3410012866</v>
          </cell>
          <cell r="B1403" t="str">
            <v>Torbica SOX peak yeti black</v>
          </cell>
          <cell r="C1403" t="str">
            <v>KOM</v>
          </cell>
          <cell r="D1403">
            <v>0</v>
          </cell>
          <cell r="E1403">
            <v>0</v>
          </cell>
          <cell r="F1403">
            <v>0</v>
          </cell>
        </row>
        <row r="1404">
          <cell r="A1404">
            <v>3410012867</v>
          </cell>
          <cell r="B1404" t="str">
            <v>Externi HDD*</v>
          </cell>
          <cell r="C1404" t="str">
            <v>KOM</v>
          </cell>
          <cell r="D1404">
            <v>1</v>
          </cell>
          <cell r="E1404">
            <v>251.5</v>
          </cell>
          <cell r="F1404">
            <v>251.5</v>
          </cell>
        </row>
        <row r="1405">
          <cell r="A1405">
            <v>3410012868</v>
          </cell>
          <cell r="B1405" t="str">
            <v>CD-ROM TIRH i Žute stranice 2009</v>
          </cell>
          <cell r="C1405" t="str">
            <v>KOM</v>
          </cell>
          <cell r="D1405">
            <v>0</v>
          </cell>
          <cell r="E1405">
            <v>0</v>
          </cell>
          <cell r="F1405">
            <v>0</v>
          </cell>
        </row>
        <row r="1406">
          <cell r="A1406">
            <v>3410012869</v>
          </cell>
          <cell r="B1406" t="str">
            <v>Mobilni uređaj Nok 5310 blck i zvučnici</v>
          </cell>
          <cell r="C1406" t="str">
            <v>KOM</v>
          </cell>
          <cell r="D1406">
            <v>0</v>
          </cell>
          <cell r="E1406">
            <v>0</v>
          </cell>
          <cell r="F1406">
            <v>0</v>
          </cell>
        </row>
        <row r="1407">
          <cell r="A1407">
            <v>3410012870</v>
          </cell>
          <cell r="B1407" t="str">
            <v>Swap SIM Tray Removal Tool, iPhone</v>
          </cell>
          <cell r="C1407" t="str">
            <v>KOM</v>
          </cell>
          <cell r="D1407">
            <v>0</v>
          </cell>
          <cell r="E1407">
            <v>0</v>
          </cell>
          <cell r="F1407">
            <v>0</v>
          </cell>
        </row>
        <row r="1408">
          <cell r="A1408">
            <v>3410012871</v>
          </cell>
          <cell r="B1408" t="str">
            <v>Swap Polishing Cloth</v>
          </cell>
          <cell r="C1408" t="str">
            <v>KOM</v>
          </cell>
          <cell r="D1408">
            <v>0</v>
          </cell>
          <cell r="E1408">
            <v>0</v>
          </cell>
          <cell r="F1408">
            <v>0</v>
          </cell>
        </row>
        <row r="1409">
          <cell r="A1409">
            <v>3410012872</v>
          </cell>
          <cell r="B1409" t="str">
            <v>Swap Svc,Dock CNTR to USB CBL,Hanked 70M</v>
          </cell>
          <cell r="C1409" t="str">
            <v>KOM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3410012873</v>
          </cell>
          <cell r="B1410" t="str">
            <v>Swap Stereo Headset,IPHONE</v>
          </cell>
          <cell r="C1410" t="str">
            <v>KOM</v>
          </cell>
          <cell r="D1410">
            <v>0</v>
          </cell>
          <cell r="E1410">
            <v>0</v>
          </cell>
          <cell r="F1410">
            <v>0</v>
          </cell>
        </row>
        <row r="1411">
          <cell r="A1411">
            <v>3410012874</v>
          </cell>
          <cell r="B1411" t="str">
            <v>Prezentacijski Samsung SGH-U900</v>
          </cell>
          <cell r="C1411" t="str">
            <v>KOM</v>
          </cell>
          <cell r="D1411">
            <v>0</v>
          </cell>
          <cell r="E1411">
            <v>0</v>
          </cell>
          <cell r="F1411">
            <v>0</v>
          </cell>
        </row>
        <row r="1412">
          <cell r="A1412">
            <v>3410012881</v>
          </cell>
          <cell r="B1412" t="str">
            <v>Mobilni uređaj Nok 5310 pink i zvučnici</v>
          </cell>
          <cell r="C1412" t="str">
            <v>KOM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>
            <v>3410012882</v>
          </cell>
          <cell r="B1413" t="str">
            <v>Mobilni uređaj MOTORAZR V8+BT slušalica</v>
          </cell>
          <cell r="C1413" t="str">
            <v>KOM</v>
          </cell>
          <cell r="D1413">
            <v>0</v>
          </cell>
          <cell r="E1413">
            <v>0</v>
          </cell>
          <cell r="F1413">
            <v>0</v>
          </cell>
        </row>
        <row r="1414">
          <cell r="A1414">
            <v>3410012883</v>
          </cell>
          <cell r="B1414" t="str">
            <v>Simpa paket Nok 5310 blck i zvučnici</v>
          </cell>
          <cell r="C1414" t="str">
            <v>KOM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>
            <v>3410012884</v>
          </cell>
          <cell r="B1415" t="str">
            <v>ZZ_SIMPA PAKET NOK 5310 PINK I ZVUČNICI</v>
          </cell>
          <cell r="C1415" t="str">
            <v>KOM</v>
          </cell>
          <cell r="D1415">
            <v>0</v>
          </cell>
          <cell r="E1415">
            <v>0</v>
          </cell>
          <cell r="F1415">
            <v>0</v>
          </cell>
        </row>
        <row r="1416">
          <cell r="A1416">
            <v>3410012885</v>
          </cell>
          <cell r="B1416" t="str">
            <v>ZZ_SIMPA MIX PAKET MOTORAZR V8+BT SLUŠAL</v>
          </cell>
          <cell r="C1416" t="str">
            <v>KOM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>
            <v>3410012886</v>
          </cell>
          <cell r="B1417" t="str">
            <v>Mobilni uređaj Nokia 6220 Classic NAVI</v>
          </cell>
          <cell r="C1417" t="str">
            <v>KOM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>
            <v>3410012887</v>
          </cell>
          <cell r="B1418" t="str">
            <v>Mobilni uređaj Nokia 6650 NAVI</v>
          </cell>
          <cell r="C1418" t="str">
            <v>KOM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>
            <v>3410012888</v>
          </cell>
          <cell r="B1419" t="str">
            <v>Mobilni uređaj Nokia N95 8GB NAVI</v>
          </cell>
          <cell r="C1419" t="str">
            <v>KOM</v>
          </cell>
          <cell r="D1419">
            <v>0</v>
          </cell>
          <cell r="E1419">
            <v>0</v>
          </cell>
          <cell r="F1419">
            <v>0</v>
          </cell>
        </row>
        <row r="1420">
          <cell r="A1420">
            <v>3410012889</v>
          </cell>
          <cell r="B1420" t="str">
            <v>Prezentacijski BlackBerry RIM 9000</v>
          </cell>
          <cell r="C1420" t="str">
            <v>KOM</v>
          </cell>
          <cell r="D1420">
            <v>0</v>
          </cell>
          <cell r="E1420">
            <v>0</v>
          </cell>
          <cell r="F1420">
            <v>0</v>
          </cell>
        </row>
        <row r="1421">
          <cell r="A1421">
            <v>3410012890</v>
          </cell>
          <cell r="B1421" t="str">
            <v>BlackBerry Bold 9000 stolni punjač</v>
          </cell>
          <cell r="C1421" t="str">
            <v>KOM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>
            <v>3410012891</v>
          </cell>
          <cell r="B1422" t="str">
            <v>BlackBerry Bold 9000 zaštitna maska</v>
          </cell>
          <cell r="C1422" t="str">
            <v>KOM</v>
          </cell>
          <cell r="D1422">
            <v>0</v>
          </cell>
          <cell r="E1422">
            <v>0</v>
          </cell>
          <cell r="F1422">
            <v>0</v>
          </cell>
        </row>
        <row r="1423">
          <cell r="A1423">
            <v>3410012892</v>
          </cell>
          <cell r="B1423" t="str">
            <v>Privjesak FASHION dva srca</v>
          </cell>
          <cell r="C1423" t="str">
            <v>KOM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>
            <v>3410012893</v>
          </cell>
          <cell r="B1424" t="str">
            <v>Privjesak FASHION tri leptira</v>
          </cell>
          <cell r="C1424" t="str">
            <v>KOM</v>
          </cell>
          <cell r="D1424">
            <v>0</v>
          </cell>
          <cell r="E1424">
            <v>0</v>
          </cell>
          <cell r="F1424">
            <v>0</v>
          </cell>
        </row>
        <row r="1425">
          <cell r="A1425">
            <v>3410012894</v>
          </cell>
          <cell r="B1425" t="str">
            <v>Privjesak FASHION srce</v>
          </cell>
          <cell r="C1425" t="str">
            <v>KOM</v>
          </cell>
          <cell r="D1425">
            <v>0</v>
          </cell>
          <cell r="E1425">
            <v>0</v>
          </cell>
          <cell r="F1425">
            <v>0</v>
          </cell>
        </row>
        <row r="1426">
          <cell r="A1426">
            <v>3410012895</v>
          </cell>
          <cell r="B1426" t="str">
            <v>Privjesak FASHION veliki leptir</v>
          </cell>
          <cell r="C1426" t="str">
            <v>KOM</v>
          </cell>
          <cell r="D1426">
            <v>0</v>
          </cell>
          <cell r="E1426">
            <v>0</v>
          </cell>
          <cell r="F1426">
            <v>0</v>
          </cell>
        </row>
        <row r="1427">
          <cell r="A1427">
            <v>3410012896</v>
          </cell>
          <cell r="B1427" t="str">
            <v>Privjesak FASHION leptir</v>
          </cell>
          <cell r="C1427" t="str">
            <v>KOM</v>
          </cell>
          <cell r="D1427">
            <v>0</v>
          </cell>
          <cell r="E1427">
            <v>0</v>
          </cell>
          <cell r="F1427">
            <v>0</v>
          </cell>
        </row>
        <row r="1428">
          <cell r="A1428">
            <v>3410012897</v>
          </cell>
          <cell r="B1428" t="str">
            <v>Privjesak FASHION kišobran</v>
          </cell>
          <cell r="C1428" t="str">
            <v>KOM</v>
          </cell>
          <cell r="D1428">
            <v>0</v>
          </cell>
          <cell r="E1428">
            <v>0</v>
          </cell>
          <cell r="F1428">
            <v>0</v>
          </cell>
        </row>
        <row r="1429">
          <cell r="A1429">
            <v>3410012898</v>
          </cell>
          <cell r="B1429" t="str">
            <v>SanDisk MicroSD 2 GB</v>
          </cell>
          <cell r="C1429" t="str">
            <v>KOM</v>
          </cell>
          <cell r="D1429">
            <v>0</v>
          </cell>
          <cell r="E1429">
            <v>0</v>
          </cell>
          <cell r="F1429">
            <v>0</v>
          </cell>
        </row>
        <row r="1430">
          <cell r="A1430">
            <v>3410012899</v>
          </cell>
          <cell r="B1430" t="str">
            <v>SanDisk MicroSD 4 GB</v>
          </cell>
          <cell r="C1430" t="str">
            <v>KOM</v>
          </cell>
          <cell r="D1430">
            <v>5000</v>
          </cell>
          <cell r="E1430">
            <v>135629.79</v>
          </cell>
          <cell r="F1430">
            <v>27.125958000000001</v>
          </cell>
        </row>
        <row r="1431">
          <cell r="A1431">
            <v>3410012900</v>
          </cell>
          <cell r="B1431" t="str">
            <v>SanDisk MicroSD 8 GB Ultra</v>
          </cell>
          <cell r="C1431" t="str">
            <v>KOM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3410012901</v>
          </cell>
          <cell r="B1432" t="str">
            <v>SanDisk M2 2 GB</v>
          </cell>
          <cell r="C1432" t="str">
            <v>KOM</v>
          </cell>
          <cell r="D1432">
            <v>0</v>
          </cell>
          <cell r="E1432">
            <v>0</v>
          </cell>
          <cell r="F1432">
            <v>0</v>
          </cell>
        </row>
        <row r="1433">
          <cell r="A1433">
            <v>3410012902</v>
          </cell>
          <cell r="B1433" t="str">
            <v>SanDisk M2 4 GB</v>
          </cell>
          <cell r="C1433" t="str">
            <v>KOM</v>
          </cell>
          <cell r="D1433">
            <v>0</v>
          </cell>
          <cell r="E1433">
            <v>0</v>
          </cell>
          <cell r="F1433">
            <v>0</v>
          </cell>
        </row>
        <row r="1434">
          <cell r="A1434">
            <v>3410012903</v>
          </cell>
          <cell r="B1434" t="str">
            <v>SanDisk M2 8 GB Ultra</v>
          </cell>
          <cell r="C1434" t="str">
            <v>KOM</v>
          </cell>
          <cell r="D1434">
            <v>0</v>
          </cell>
          <cell r="E1434">
            <v>0</v>
          </cell>
          <cell r="F1434">
            <v>0</v>
          </cell>
        </row>
        <row r="1435">
          <cell r="A1435">
            <v>3410012904</v>
          </cell>
          <cell r="B1435" t="str">
            <v>SanDisk čitač kartica</v>
          </cell>
          <cell r="C1435" t="str">
            <v>KOM</v>
          </cell>
          <cell r="D1435">
            <v>0</v>
          </cell>
          <cell r="E1435">
            <v>0</v>
          </cell>
          <cell r="F1435">
            <v>0</v>
          </cell>
        </row>
        <row r="1436">
          <cell r="A1436">
            <v>3410012905</v>
          </cell>
          <cell r="B1436" t="str">
            <v>Apple Sim Tray, BLK, IPHONE G3</v>
          </cell>
          <cell r="C1436" t="str">
            <v>KOM</v>
          </cell>
          <cell r="D1436">
            <v>0</v>
          </cell>
          <cell r="E1436">
            <v>0</v>
          </cell>
          <cell r="F1436">
            <v>0</v>
          </cell>
        </row>
        <row r="1437">
          <cell r="A1437">
            <v>3410012906</v>
          </cell>
          <cell r="B1437" t="str">
            <v>Apple Sim Tray, WHITE ,IPHONE 3G</v>
          </cell>
          <cell r="C1437" t="str">
            <v>KOM</v>
          </cell>
          <cell r="D1437">
            <v>0</v>
          </cell>
          <cell r="E1437">
            <v>0</v>
          </cell>
          <cell r="F1437">
            <v>0</v>
          </cell>
        </row>
        <row r="1438">
          <cell r="A1438">
            <v>3410012907</v>
          </cell>
          <cell r="B1438" t="str">
            <v>Motorola auto punjač 3</v>
          </cell>
          <cell r="C1438" t="str">
            <v>KOM</v>
          </cell>
          <cell r="D1438">
            <v>0</v>
          </cell>
          <cell r="E1438">
            <v>0</v>
          </cell>
          <cell r="F1438">
            <v>0</v>
          </cell>
        </row>
        <row r="1439">
          <cell r="A1439">
            <v>3410012908</v>
          </cell>
          <cell r="B1439" t="str">
            <v>ZZ_Aparat tf Panasonic KX-TG7302FX</v>
          </cell>
          <cell r="C1439" t="str">
            <v>KOM</v>
          </cell>
          <cell r="D1439">
            <v>0</v>
          </cell>
          <cell r="E1439">
            <v>0</v>
          </cell>
          <cell r="F1439">
            <v>0</v>
          </cell>
        </row>
        <row r="1440">
          <cell r="A1440">
            <v>3410012909</v>
          </cell>
          <cell r="B1440" t="str">
            <v>ZZ_PREZENTACIJSKI SAGEM MY411C LULU C</v>
          </cell>
          <cell r="C1440" t="str">
            <v>KOM</v>
          </cell>
          <cell r="D1440">
            <v>0</v>
          </cell>
          <cell r="E1440">
            <v>0</v>
          </cell>
          <cell r="F1440">
            <v>0</v>
          </cell>
        </row>
        <row r="1441">
          <cell r="A1441">
            <v>3410012910</v>
          </cell>
          <cell r="B1441" t="str">
            <v>Aparat tf Panasonic KX-TG7301FX</v>
          </cell>
          <cell r="C1441" t="str">
            <v>KOM</v>
          </cell>
          <cell r="D1441">
            <v>0</v>
          </cell>
          <cell r="E1441">
            <v>0</v>
          </cell>
          <cell r="F1441">
            <v>0</v>
          </cell>
        </row>
        <row r="1442">
          <cell r="A1442">
            <v>3410012911</v>
          </cell>
          <cell r="B1442" t="str">
            <v>Simpa paket Sagem my411C Lulu C. Alt.</v>
          </cell>
          <cell r="C1442" t="str">
            <v>KOM</v>
          </cell>
          <cell r="D1442">
            <v>0</v>
          </cell>
          <cell r="E1442">
            <v>0</v>
          </cell>
          <cell r="F1442">
            <v>0</v>
          </cell>
        </row>
        <row r="1443">
          <cell r="A1443">
            <v>3410012912</v>
          </cell>
          <cell r="B1443" t="str">
            <v>Simpa paket Samsung SGH-B130 Alternativ</v>
          </cell>
          <cell r="C1443" t="str">
            <v>KOM</v>
          </cell>
          <cell r="D1443">
            <v>0</v>
          </cell>
          <cell r="E1443">
            <v>0</v>
          </cell>
          <cell r="F1443">
            <v>0</v>
          </cell>
        </row>
        <row r="1444">
          <cell r="A1444">
            <v>3410012913</v>
          </cell>
          <cell r="B1444" t="str">
            <v>Simpa paket SE J132 Alternativni</v>
          </cell>
          <cell r="C1444" t="str">
            <v>KOM</v>
          </cell>
          <cell r="D1444">
            <v>0</v>
          </cell>
          <cell r="E1444">
            <v>0</v>
          </cell>
          <cell r="F1444">
            <v>0</v>
          </cell>
        </row>
        <row r="1445">
          <cell r="A1445">
            <v>3410012920</v>
          </cell>
          <cell r="B1445" t="str">
            <v>Swap Stereo Headset,IPHONE Multipack</v>
          </cell>
          <cell r="C1445" t="str">
            <v>KOM</v>
          </cell>
          <cell r="D1445">
            <v>0</v>
          </cell>
          <cell r="E1445">
            <v>0</v>
          </cell>
          <cell r="F1445">
            <v>0</v>
          </cell>
        </row>
        <row r="1446">
          <cell r="A1446">
            <v>3410012931</v>
          </cell>
          <cell r="B1446" t="str">
            <v>Simpa paket iPhone 3G 8GB</v>
          </cell>
          <cell r="C1446" t="str">
            <v>KOM</v>
          </cell>
          <cell r="D1446">
            <v>0</v>
          </cell>
          <cell r="E1446">
            <v>0</v>
          </cell>
          <cell r="F1446">
            <v>0</v>
          </cell>
        </row>
        <row r="1447">
          <cell r="A1447">
            <v>3410012932</v>
          </cell>
          <cell r="B1447" t="str">
            <v>ZZ_SIMPA PAKET IPHONE 16GB BLACK</v>
          </cell>
          <cell r="C1447" t="str">
            <v>KOM</v>
          </cell>
          <cell r="D1447">
            <v>0</v>
          </cell>
          <cell r="E1447">
            <v>0</v>
          </cell>
          <cell r="F1447">
            <v>0</v>
          </cell>
        </row>
        <row r="1448">
          <cell r="A1448">
            <v>3410012933</v>
          </cell>
          <cell r="B1448" t="str">
            <v>ZZ_SIMPA PAKET IPHONE 16GB WHITE</v>
          </cell>
          <cell r="C1448" t="str">
            <v>KOM</v>
          </cell>
          <cell r="D1448">
            <v>0</v>
          </cell>
          <cell r="E1448">
            <v>0</v>
          </cell>
          <cell r="F1448">
            <v>0</v>
          </cell>
        </row>
        <row r="1449">
          <cell r="A1449">
            <v>3410012935</v>
          </cell>
          <cell r="B1449" t="str">
            <v>ZZ_MOTOROLA BT SLUŠALICA H560</v>
          </cell>
          <cell r="C1449" t="str">
            <v>KOM</v>
          </cell>
          <cell r="D1449">
            <v>0</v>
          </cell>
          <cell r="E1449">
            <v>0</v>
          </cell>
          <cell r="F1449">
            <v>0</v>
          </cell>
        </row>
        <row r="1450">
          <cell r="A1450">
            <v>3410012936</v>
          </cell>
          <cell r="B1450" t="str">
            <v>BlackBerry 83XX/87XX/71XX baterija</v>
          </cell>
          <cell r="C1450" t="str">
            <v>KOM</v>
          </cell>
          <cell r="D1450">
            <v>0</v>
          </cell>
          <cell r="E1450">
            <v>0</v>
          </cell>
          <cell r="F1450">
            <v>0</v>
          </cell>
        </row>
        <row r="1451">
          <cell r="A1451">
            <v>3410012937</v>
          </cell>
          <cell r="B1451" t="str">
            <v>BlackBerry 83XX Skin, magenta</v>
          </cell>
          <cell r="C1451" t="str">
            <v>KOM</v>
          </cell>
          <cell r="D1451">
            <v>0</v>
          </cell>
          <cell r="E1451">
            <v>0</v>
          </cell>
          <cell r="F1451">
            <v>0</v>
          </cell>
        </row>
        <row r="1452">
          <cell r="A1452">
            <v>3410012938</v>
          </cell>
          <cell r="B1452" t="str">
            <v>BlackBerry 83XX Skin, bijela</v>
          </cell>
          <cell r="C1452" t="str">
            <v>KOM</v>
          </cell>
          <cell r="D1452">
            <v>0</v>
          </cell>
          <cell r="E1452">
            <v>0</v>
          </cell>
          <cell r="F1452">
            <v>0</v>
          </cell>
        </row>
        <row r="1453">
          <cell r="A1453">
            <v>3410012939</v>
          </cell>
          <cell r="B1453" t="str">
            <v>BlackBerry 83XX Skin, zelena</v>
          </cell>
          <cell r="C1453" t="str">
            <v>KOM</v>
          </cell>
          <cell r="D1453">
            <v>0</v>
          </cell>
          <cell r="E1453">
            <v>0</v>
          </cell>
          <cell r="F1453">
            <v>0</v>
          </cell>
        </row>
        <row r="1454">
          <cell r="A1454">
            <v>3410012940</v>
          </cell>
          <cell r="B1454" t="str">
            <v>BlackBerry 81XX baterija</v>
          </cell>
          <cell r="C1454" t="str">
            <v>KOM</v>
          </cell>
          <cell r="D1454">
            <v>0</v>
          </cell>
          <cell r="E1454">
            <v>0</v>
          </cell>
          <cell r="F1454">
            <v>0</v>
          </cell>
        </row>
        <row r="1455">
          <cell r="A1455">
            <v>3410012941</v>
          </cell>
          <cell r="B1455" t="str">
            <v>Bluetooth slušalica FM-H03 crna</v>
          </cell>
          <cell r="C1455" t="str">
            <v>KOM</v>
          </cell>
          <cell r="D1455">
            <v>0</v>
          </cell>
          <cell r="E1455">
            <v>0</v>
          </cell>
          <cell r="F1455">
            <v>0</v>
          </cell>
        </row>
        <row r="1456">
          <cell r="A1456">
            <v>3410012942</v>
          </cell>
          <cell r="B1456" t="str">
            <v>Bluetooth slušalica FM-SK320 bijela</v>
          </cell>
          <cell r="C1456" t="str">
            <v>KOM</v>
          </cell>
          <cell r="D1456">
            <v>0</v>
          </cell>
          <cell r="E1456">
            <v>0</v>
          </cell>
          <cell r="F1456">
            <v>0</v>
          </cell>
        </row>
        <row r="1457">
          <cell r="A1457">
            <v>3410012943</v>
          </cell>
          <cell r="B1457" t="str">
            <v>ZZ_SIMPA INTERNET PAKET CP24 CORPORATE</v>
          </cell>
          <cell r="C1457" t="str">
            <v>KOM</v>
          </cell>
          <cell r="D1457">
            <v>0</v>
          </cell>
          <cell r="E1457">
            <v>0</v>
          </cell>
          <cell r="F1457">
            <v>0</v>
          </cell>
        </row>
        <row r="1458">
          <cell r="A1458">
            <v>3410012944</v>
          </cell>
          <cell r="B1458" t="str">
            <v>ZZ_SMARTPHONE HTC TOUCH HD</v>
          </cell>
          <cell r="C1458" t="str">
            <v>KOM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3410012945</v>
          </cell>
          <cell r="B1459" t="str">
            <v>Simpa paket LG KE970 Shine HP</v>
          </cell>
          <cell r="C1459" t="str">
            <v>KOM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3410012946</v>
          </cell>
          <cell r="B1460" t="str">
            <v>Simpa paket Nokia 2600 classic HP</v>
          </cell>
          <cell r="C1460" t="str">
            <v>KOM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3410012947</v>
          </cell>
          <cell r="B1461" t="str">
            <v>Simpa paket Sagem my721X HP</v>
          </cell>
          <cell r="C1461" t="str">
            <v>KOM</v>
          </cell>
          <cell r="D1461">
            <v>0</v>
          </cell>
          <cell r="E1461">
            <v>0</v>
          </cell>
          <cell r="F1461">
            <v>0</v>
          </cell>
        </row>
        <row r="1462">
          <cell r="A1462">
            <v>3410012948</v>
          </cell>
          <cell r="B1462" t="str">
            <v>Simpa paket Samsung SGH-J700 HP</v>
          </cell>
          <cell r="C1462" t="str">
            <v>KOM</v>
          </cell>
          <cell r="D1462">
            <v>0</v>
          </cell>
          <cell r="E1462">
            <v>0</v>
          </cell>
          <cell r="F1462">
            <v>0</v>
          </cell>
        </row>
        <row r="1463">
          <cell r="A1463">
            <v>3410012949</v>
          </cell>
          <cell r="B1463" t="str">
            <v>Simpa paket Sony Ericsson T280i HP</v>
          </cell>
          <cell r="C1463" t="str">
            <v>KOM</v>
          </cell>
          <cell r="D1463">
            <v>0</v>
          </cell>
          <cell r="E1463">
            <v>0</v>
          </cell>
          <cell r="F1463">
            <v>0</v>
          </cell>
        </row>
        <row r="1464">
          <cell r="A1464">
            <v>3410012950</v>
          </cell>
          <cell r="B1464" t="str">
            <v>BlackBerry 83XX Skin, crna</v>
          </cell>
          <cell r="C1464" t="str">
            <v>KOM</v>
          </cell>
          <cell r="D1464">
            <v>0</v>
          </cell>
          <cell r="E1464">
            <v>0</v>
          </cell>
          <cell r="F1464">
            <v>0</v>
          </cell>
        </row>
        <row r="1465">
          <cell r="A1465">
            <v>3410012951</v>
          </cell>
          <cell r="B1465" t="str">
            <v>BlackBerry 8110/8120/8130 Skin, crna</v>
          </cell>
          <cell r="C1465" t="str">
            <v>KOM</v>
          </cell>
          <cell r="D1465">
            <v>0</v>
          </cell>
          <cell r="E1465">
            <v>0</v>
          </cell>
          <cell r="F1465">
            <v>0</v>
          </cell>
        </row>
        <row r="1466">
          <cell r="A1466">
            <v>3410012952</v>
          </cell>
          <cell r="B1466" t="str">
            <v>BlackBerry 83XX kožna torbica, crna</v>
          </cell>
          <cell r="C1466" t="str">
            <v>KOM</v>
          </cell>
          <cell r="D1466">
            <v>0</v>
          </cell>
          <cell r="E1466">
            <v>0</v>
          </cell>
          <cell r="F1466">
            <v>0</v>
          </cell>
        </row>
        <row r="1467">
          <cell r="A1467">
            <v>3410012953</v>
          </cell>
          <cell r="B1467" t="str">
            <v>BlackBerry 81XX kožna torbica, crna</v>
          </cell>
          <cell r="C1467" t="str">
            <v>KOM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3410012954</v>
          </cell>
          <cell r="B1468" t="str">
            <v>ZZ_SIMPA PAKET SAGEM MY310X ALTERNATIVNI</v>
          </cell>
          <cell r="C1468" t="str">
            <v>KOM</v>
          </cell>
          <cell r="D1468">
            <v>0</v>
          </cell>
          <cell r="E1468">
            <v>0</v>
          </cell>
          <cell r="F1468">
            <v>0</v>
          </cell>
        </row>
        <row r="1469">
          <cell r="A1469">
            <v>3410012955</v>
          </cell>
          <cell r="B1469" t="str">
            <v>Simpa paket Alcatel OT621 Alternativni</v>
          </cell>
          <cell r="C1469" t="str">
            <v>KOM</v>
          </cell>
          <cell r="D1469">
            <v>0</v>
          </cell>
          <cell r="E1469">
            <v>0</v>
          </cell>
          <cell r="F1469">
            <v>0</v>
          </cell>
        </row>
        <row r="1470">
          <cell r="A1470">
            <v>3410012959</v>
          </cell>
          <cell r="B1470" t="str">
            <v>ZZ_SIMPA PAKET NOKIA 3110 BOŽIĆ 2008</v>
          </cell>
          <cell r="C1470" t="str">
            <v>KOM</v>
          </cell>
          <cell r="D1470">
            <v>0</v>
          </cell>
          <cell r="E1470">
            <v>0</v>
          </cell>
          <cell r="F1470">
            <v>0</v>
          </cell>
        </row>
        <row r="1471">
          <cell r="A1471">
            <v>3410012960</v>
          </cell>
          <cell r="B1471" t="str">
            <v>Simpa paket LG KP100 Alternativni</v>
          </cell>
          <cell r="C1471" t="str">
            <v>KOM</v>
          </cell>
          <cell r="D1471">
            <v>0</v>
          </cell>
          <cell r="E1471">
            <v>0</v>
          </cell>
          <cell r="F1471">
            <v>0</v>
          </cell>
        </row>
        <row r="1472">
          <cell r="A1472">
            <v>3410012961</v>
          </cell>
          <cell r="B1472" t="str">
            <v>ZZ_MOBILNI UREĐAJ HP IPAQ614C</v>
          </cell>
          <cell r="C1472" t="str">
            <v>KOM</v>
          </cell>
          <cell r="D1472">
            <v>0</v>
          </cell>
          <cell r="E1472">
            <v>0</v>
          </cell>
          <cell r="F1472">
            <v>0</v>
          </cell>
        </row>
        <row r="1473">
          <cell r="A1473">
            <v>3410012962</v>
          </cell>
          <cell r="B1473" t="str">
            <v>ZZ_HP AUTO ADAPTER FOR IPAQ614C</v>
          </cell>
          <cell r="C1473" t="str">
            <v>KOM</v>
          </cell>
          <cell r="D1473">
            <v>0</v>
          </cell>
          <cell r="E1473">
            <v>0</v>
          </cell>
          <cell r="F1473">
            <v>0</v>
          </cell>
        </row>
        <row r="1474">
          <cell r="A1474">
            <v>3410012963</v>
          </cell>
          <cell r="B1474" t="str">
            <v>ZZ_HP IPAQ 600 EXTENDED BATTERY</v>
          </cell>
          <cell r="C1474" t="str">
            <v>KOM</v>
          </cell>
          <cell r="D1474">
            <v>0</v>
          </cell>
          <cell r="E1474">
            <v>0</v>
          </cell>
          <cell r="F1474">
            <v>0</v>
          </cell>
        </row>
        <row r="1475">
          <cell r="A1475">
            <v>3410012965</v>
          </cell>
          <cell r="B1475" t="str">
            <v>Simpa paket web'n'walk Stick Alternative</v>
          </cell>
          <cell r="C1475" t="str">
            <v>KOM</v>
          </cell>
          <cell r="D1475">
            <v>0</v>
          </cell>
          <cell r="E1475">
            <v>0</v>
          </cell>
          <cell r="F1475">
            <v>0</v>
          </cell>
        </row>
        <row r="1476">
          <cell r="A1476">
            <v>3410012966</v>
          </cell>
          <cell r="B1476" t="str">
            <v>ZZ_SIMPA INTERNET PAKET HUAWEI E160 ZA C</v>
          </cell>
          <cell r="C1476" t="str">
            <v>KOM</v>
          </cell>
          <cell r="D1476">
            <v>0</v>
          </cell>
          <cell r="E1476">
            <v>0</v>
          </cell>
          <cell r="F1476">
            <v>0</v>
          </cell>
        </row>
        <row r="1477">
          <cell r="A1477">
            <v>3410012967</v>
          </cell>
          <cell r="B1477" t="str">
            <v>ZZ_MOBILNI UREĐAJ MOTOROLA EM330 MINIVAL</v>
          </cell>
          <cell r="C1477" t="str">
            <v>KOM</v>
          </cell>
          <cell r="D1477">
            <v>0</v>
          </cell>
          <cell r="E1477">
            <v>0</v>
          </cell>
          <cell r="F1477">
            <v>0</v>
          </cell>
        </row>
        <row r="1478">
          <cell r="A1478">
            <v>3410012968</v>
          </cell>
          <cell r="B1478" t="str">
            <v>ZZ_MOBILNI UREĐAJ MOTORAZR V8 ROSE GOLD</v>
          </cell>
          <cell r="C1478" t="str">
            <v>KOM</v>
          </cell>
          <cell r="D1478">
            <v>0</v>
          </cell>
          <cell r="E1478">
            <v>0</v>
          </cell>
          <cell r="F1478">
            <v>0</v>
          </cell>
        </row>
        <row r="1479">
          <cell r="A1479">
            <v>3410012970</v>
          </cell>
          <cell r="B1479" t="str">
            <v>ZZ_SIMPA PAKET NOK 5310BLCK/ZVUK BOŽIĆ 2</v>
          </cell>
          <cell r="C1479" t="str">
            <v>KOM</v>
          </cell>
          <cell r="D1479">
            <v>0</v>
          </cell>
          <cell r="E1479">
            <v>0</v>
          </cell>
          <cell r="F1479">
            <v>0</v>
          </cell>
        </row>
        <row r="1480">
          <cell r="A1480">
            <v>3410012971</v>
          </cell>
          <cell r="B1480" t="str">
            <v>Simpa paket Nok 5310pink/zvuk BOŽIĆ 2008</v>
          </cell>
          <cell r="C1480" t="str">
            <v>KOM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3410012972</v>
          </cell>
          <cell r="B1481" t="str">
            <v>ZZ_SIMPA MIX PAKET SE W890I BOŽIĆ 2008</v>
          </cell>
          <cell r="C1481" t="str">
            <v>KOM</v>
          </cell>
          <cell r="D1481">
            <v>0</v>
          </cell>
          <cell r="E1481">
            <v>0</v>
          </cell>
          <cell r="F1481">
            <v>0</v>
          </cell>
        </row>
        <row r="1482">
          <cell r="A1482">
            <v>3410012973</v>
          </cell>
          <cell r="B1482" t="str">
            <v>ZZ_SIMPA PAKET SE S302 BOŽIĆ 2008</v>
          </cell>
          <cell r="C1482" t="str">
            <v>KOM</v>
          </cell>
          <cell r="D1482">
            <v>0</v>
          </cell>
          <cell r="E1482">
            <v>0</v>
          </cell>
          <cell r="F1482">
            <v>0</v>
          </cell>
        </row>
        <row r="1483">
          <cell r="A1483">
            <v>3410012975</v>
          </cell>
          <cell r="B1483" t="str">
            <v>ZZ_SIMPA PAKET SE F305 BOŽIĆ 2008</v>
          </cell>
          <cell r="C1483" t="str">
            <v>KOM</v>
          </cell>
          <cell r="D1483">
            <v>0</v>
          </cell>
          <cell r="E1483">
            <v>0</v>
          </cell>
          <cell r="F1483">
            <v>0</v>
          </cell>
        </row>
        <row r="1484">
          <cell r="A1484">
            <v>3410012976</v>
          </cell>
          <cell r="B1484" t="str">
            <v>ZZ_SIMPA PAKET SE W595 BOŽIĆ 2008</v>
          </cell>
          <cell r="C1484" t="str">
            <v>KOM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3410012977</v>
          </cell>
          <cell r="B1485" t="str">
            <v>ZZ_SIMPA PAKET SE W580I GREY 2GB BOŽIĆ 2</v>
          </cell>
          <cell r="C1485" t="str">
            <v>KOM</v>
          </cell>
          <cell r="D1485">
            <v>0</v>
          </cell>
          <cell r="E1485">
            <v>0</v>
          </cell>
          <cell r="F1485">
            <v>0</v>
          </cell>
        </row>
        <row r="1486">
          <cell r="A1486">
            <v>3410012978</v>
          </cell>
          <cell r="B1486" t="str">
            <v>ZZ_SIMPA PAKET NOKIA 5000 BOŽIĆ 2008</v>
          </cell>
          <cell r="C1486" t="str">
            <v>KOM</v>
          </cell>
          <cell r="D1486">
            <v>0</v>
          </cell>
          <cell r="E1486">
            <v>0</v>
          </cell>
          <cell r="F1486">
            <v>0</v>
          </cell>
        </row>
        <row r="1487">
          <cell r="A1487">
            <v>3410012979</v>
          </cell>
          <cell r="B1487" t="str">
            <v>ZZ_SIMPA MIX PAKET MOTORAZRV8+BT BOŽIĆ 2</v>
          </cell>
          <cell r="C1487" t="str">
            <v>KOM</v>
          </cell>
          <cell r="D1487">
            <v>0</v>
          </cell>
          <cell r="E1487">
            <v>0</v>
          </cell>
          <cell r="F1487">
            <v>0</v>
          </cell>
        </row>
        <row r="1488">
          <cell r="A1488">
            <v>3410012980</v>
          </cell>
          <cell r="B1488" t="str">
            <v>ZZ_SMARTPHONE HTC TOUCH DIAMOND P3700</v>
          </cell>
          <cell r="C1488" t="str">
            <v>KOM</v>
          </cell>
          <cell r="D1488">
            <v>0</v>
          </cell>
          <cell r="E1488">
            <v>0</v>
          </cell>
          <cell r="F1488">
            <v>0</v>
          </cell>
        </row>
        <row r="1489">
          <cell r="A1489">
            <v>3410012982</v>
          </cell>
          <cell r="B1489" t="str">
            <v>Aparat tf Gigaset A580</v>
          </cell>
          <cell r="C1489" t="str">
            <v>KOM</v>
          </cell>
          <cell r="D1489">
            <v>0</v>
          </cell>
          <cell r="E1489">
            <v>0</v>
          </cell>
          <cell r="F1489">
            <v>0</v>
          </cell>
        </row>
        <row r="1490">
          <cell r="A1490">
            <v>3410012983</v>
          </cell>
          <cell r="B1490" t="str">
            <v>MAX WLAN Thomson TG782i paket</v>
          </cell>
          <cell r="C1490" t="str">
            <v>PAK</v>
          </cell>
          <cell r="D1490">
            <v>0</v>
          </cell>
          <cell r="E1490">
            <v>0</v>
          </cell>
          <cell r="F1490">
            <v>0</v>
          </cell>
        </row>
        <row r="1491">
          <cell r="A1491">
            <v>3410012984</v>
          </cell>
          <cell r="B1491" t="str">
            <v>ZZ_SIMPA INTERNET PAKET HUAWEI STICK E16</v>
          </cell>
          <cell r="C1491" t="str">
            <v>KOM</v>
          </cell>
          <cell r="D1491">
            <v>0</v>
          </cell>
          <cell r="E1491">
            <v>0</v>
          </cell>
          <cell r="F1491">
            <v>0</v>
          </cell>
        </row>
        <row r="1492">
          <cell r="A1492">
            <v>3410012987</v>
          </cell>
          <cell r="B1492" t="str">
            <v>Mobilni uređaj Samsung SGH-M8800</v>
          </cell>
          <cell r="C1492" t="str">
            <v>KOM</v>
          </cell>
          <cell r="D1492">
            <v>0</v>
          </cell>
          <cell r="E1492">
            <v>0</v>
          </cell>
          <cell r="F1492">
            <v>0</v>
          </cell>
        </row>
        <row r="1493">
          <cell r="A1493">
            <v>3410012988</v>
          </cell>
          <cell r="B1493" t="str">
            <v>ZZ_MOBILNI UREĐAJ SAMSUNG SGH-B300 RED</v>
          </cell>
          <cell r="C1493" t="str">
            <v>KOM</v>
          </cell>
          <cell r="D1493">
            <v>0</v>
          </cell>
          <cell r="E1493">
            <v>0</v>
          </cell>
          <cell r="F1493">
            <v>0</v>
          </cell>
        </row>
        <row r="1494">
          <cell r="A1494">
            <v>3410012989</v>
          </cell>
          <cell r="B1494" t="str">
            <v>Mobilni uređaj Sony Ericsson C510</v>
          </cell>
          <cell r="C1494" t="str">
            <v>KOM</v>
          </cell>
          <cell r="D1494">
            <v>0</v>
          </cell>
          <cell r="E1494">
            <v>0</v>
          </cell>
          <cell r="F1494">
            <v>0</v>
          </cell>
        </row>
        <row r="1495">
          <cell r="A1495">
            <v>3410012990</v>
          </cell>
          <cell r="B1495" t="str">
            <v>Simpa paket Sony Ericsson W350i HP</v>
          </cell>
          <cell r="C1495" t="str">
            <v>KOM</v>
          </cell>
          <cell r="D1495">
            <v>0</v>
          </cell>
          <cell r="E1495">
            <v>0</v>
          </cell>
          <cell r="F1495">
            <v>0</v>
          </cell>
        </row>
        <row r="1496">
          <cell r="A1496">
            <v>3410012992</v>
          </cell>
          <cell r="B1496" t="str">
            <v>Samsung auto punjač 3</v>
          </cell>
          <cell r="C1496" t="str">
            <v>KOM</v>
          </cell>
          <cell r="D1496">
            <v>0</v>
          </cell>
          <cell r="E1496">
            <v>0</v>
          </cell>
          <cell r="F1496">
            <v>0</v>
          </cell>
        </row>
        <row r="1497">
          <cell r="A1497">
            <v>3410012993</v>
          </cell>
          <cell r="B1497" t="str">
            <v>Nokia auto punjač 3</v>
          </cell>
          <cell r="C1497" t="str">
            <v>KOM</v>
          </cell>
          <cell r="D1497">
            <v>0</v>
          </cell>
          <cell r="E1497">
            <v>0</v>
          </cell>
          <cell r="F1497">
            <v>0</v>
          </cell>
        </row>
        <row r="1498">
          <cell r="A1498">
            <v>3410013000</v>
          </cell>
          <cell r="B1498" t="str">
            <v>Mob.uređaj MOTORAZR V8 rose gold+BT sluš</v>
          </cell>
          <cell r="C1498" t="str">
            <v>KOM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3410013001</v>
          </cell>
          <cell r="B1499" t="str">
            <v>Mobilni uređaj LG KP170 black</v>
          </cell>
          <cell r="C1499" t="str">
            <v>KOM</v>
          </cell>
          <cell r="D1499">
            <v>0</v>
          </cell>
          <cell r="E1499">
            <v>0</v>
          </cell>
          <cell r="F1499">
            <v>0</v>
          </cell>
        </row>
        <row r="1500">
          <cell r="A1500">
            <v>3410013002</v>
          </cell>
          <cell r="B1500" t="str">
            <v>Mobilni uređaj LG KP170 purple</v>
          </cell>
          <cell r="C1500" t="str">
            <v>KOM</v>
          </cell>
          <cell r="D1500">
            <v>0</v>
          </cell>
          <cell r="E1500">
            <v>0</v>
          </cell>
          <cell r="F1500">
            <v>0</v>
          </cell>
        </row>
        <row r="1501">
          <cell r="A1501">
            <v>3410013003</v>
          </cell>
          <cell r="B1501" t="str">
            <v>Mobilni uređaj Nokia 1209 midnight blue</v>
          </cell>
          <cell r="C1501" t="str">
            <v>KOM</v>
          </cell>
          <cell r="D1501">
            <v>0</v>
          </cell>
          <cell r="E1501">
            <v>0</v>
          </cell>
          <cell r="F1501">
            <v>0</v>
          </cell>
        </row>
        <row r="1502">
          <cell r="A1502">
            <v>3410013004</v>
          </cell>
          <cell r="B1502" t="str">
            <v>Mobilni uređaj Nokia 5000 black</v>
          </cell>
          <cell r="C1502" t="str">
            <v>KOM</v>
          </cell>
          <cell r="D1502">
            <v>0</v>
          </cell>
          <cell r="E1502">
            <v>0</v>
          </cell>
          <cell r="F1502">
            <v>0</v>
          </cell>
        </row>
        <row r="1503">
          <cell r="A1503">
            <v>3410013005</v>
          </cell>
          <cell r="B1503" t="str">
            <v>Mobilni uređaj Nokia 5800 Xpress Music</v>
          </cell>
          <cell r="C1503" t="str">
            <v>KOM</v>
          </cell>
          <cell r="D1503">
            <v>0</v>
          </cell>
          <cell r="E1503">
            <v>0</v>
          </cell>
          <cell r="F1503">
            <v>0</v>
          </cell>
        </row>
        <row r="1504">
          <cell r="A1504">
            <v>3410013006</v>
          </cell>
          <cell r="B1504" t="str">
            <v>Mobilni uređaj  Nokia 6600 slide</v>
          </cell>
          <cell r="C1504" t="str">
            <v>KOM</v>
          </cell>
          <cell r="D1504">
            <v>0</v>
          </cell>
          <cell r="E1504">
            <v>0</v>
          </cell>
          <cell r="F1504">
            <v>0</v>
          </cell>
        </row>
        <row r="1505">
          <cell r="A1505">
            <v>3410013007</v>
          </cell>
          <cell r="B1505" t="str">
            <v>Mobilni uređaj  Nokia 7100 Supernova</v>
          </cell>
          <cell r="C1505" t="str">
            <v>KOM</v>
          </cell>
          <cell r="D1505">
            <v>0</v>
          </cell>
          <cell r="E1505">
            <v>0</v>
          </cell>
          <cell r="F1505">
            <v>0</v>
          </cell>
        </row>
        <row r="1506">
          <cell r="A1506">
            <v>3410013008</v>
          </cell>
          <cell r="B1506" t="str">
            <v>Mobilni uređaj  Nokia 7510 Supernova</v>
          </cell>
          <cell r="C1506" t="str">
            <v>KOM</v>
          </cell>
          <cell r="D1506">
            <v>0</v>
          </cell>
          <cell r="E1506">
            <v>0</v>
          </cell>
          <cell r="F1506">
            <v>0</v>
          </cell>
        </row>
        <row r="1507">
          <cell r="A1507">
            <v>3410013009</v>
          </cell>
          <cell r="B1507" t="str">
            <v>Mobilni uređaj  Nokia E71 Supernova</v>
          </cell>
          <cell r="C1507" t="str">
            <v>KOM</v>
          </cell>
          <cell r="D1507">
            <v>0</v>
          </cell>
          <cell r="E1507">
            <v>0</v>
          </cell>
          <cell r="F1507">
            <v>0</v>
          </cell>
        </row>
        <row r="1508">
          <cell r="A1508">
            <v>3410013020</v>
          </cell>
          <cell r="B1508" t="str">
            <v>Mobilni uređaj Sony Ericsson W705</v>
          </cell>
          <cell r="C1508" t="str">
            <v>KOM</v>
          </cell>
          <cell r="D1508">
            <v>0</v>
          </cell>
          <cell r="E1508">
            <v>0</v>
          </cell>
          <cell r="F1508">
            <v>0</v>
          </cell>
        </row>
        <row r="1509">
          <cell r="A1509">
            <v>3410013030</v>
          </cell>
          <cell r="B1509" t="str">
            <v>Aparat tf Panasonic KX-TG7321</v>
          </cell>
          <cell r="C1509" t="str">
            <v>KOM</v>
          </cell>
          <cell r="D1509">
            <v>0</v>
          </cell>
          <cell r="E1509">
            <v>0</v>
          </cell>
          <cell r="F1509">
            <v>0</v>
          </cell>
        </row>
        <row r="1510">
          <cell r="A1510">
            <v>3410013031</v>
          </cell>
          <cell r="B1510" t="str">
            <v>Netbook ASUS EEE PC 1000H Go</v>
          </cell>
          <cell r="C1510" t="str">
            <v>KOM</v>
          </cell>
          <cell r="D1510">
            <v>0</v>
          </cell>
          <cell r="E1510">
            <v>0</v>
          </cell>
          <cell r="F1510">
            <v>0</v>
          </cell>
        </row>
        <row r="1511">
          <cell r="A1511">
            <v>3410013032</v>
          </cell>
          <cell r="B1511" t="str">
            <v>ZZ_SIMPA PAKET SAMSUNG B300+PRIVJESAK ZA</v>
          </cell>
          <cell r="C1511" t="str">
            <v>KOM</v>
          </cell>
          <cell r="D1511">
            <v>0</v>
          </cell>
          <cell r="E1511">
            <v>0</v>
          </cell>
          <cell r="F1511">
            <v>0</v>
          </cell>
        </row>
        <row r="1512">
          <cell r="A1512">
            <v>3410013034</v>
          </cell>
          <cell r="B1512" t="str">
            <v>ZZ_MOBILNI UREĐAJ SONY ERICSSON W980 BLA</v>
          </cell>
          <cell r="C1512" t="str">
            <v>KOM</v>
          </cell>
          <cell r="D1512">
            <v>0</v>
          </cell>
          <cell r="E1512">
            <v>0</v>
          </cell>
          <cell r="F1512">
            <v>0</v>
          </cell>
        </row>
        <row r="1513">
          <cell r="A1513">
            <v>3410013035</v>
          </cell>
          <cell r="B1513" t="str">
            <v>Mobilni uređaj LG KC550 pink</v>
          </cell>
          <cell r="C1513" t="str">
            <v>KOM</v>
          </cell>
          <cell r="D1513">
            <v>0</v>
          </cell>
          <cell r="E1513">
            <v>0</v>
          </cell>
          <cell r="F1513">
            <v>0</v>
          </cell>
        </row>
        <row r="1514">
          <cell r="A1514">
            <v>3410013036</v>
          </cell>
          <cell r="B1514" t="str">
            <v>ZZ_SIMPA PAKET NOKIA 1209 MB ALT</v>
          </cell>
          <cell r="C1514" t="str">
            <v>KOM</v>
          </cell>
          <cell r="D1514">
            <v>0</v>
          </cell>
          <cell r="E1514">
            <v>0</v>
          </cell>
          <cell r="F1514">
            <v>0</v>
          </cell>
        </row>
        <row r="1515">
          <cell r="A1515">
            <v>3410013037</v>
          </cell>
          <cell r="B1515" t="str">
            <v>Mobilni uređaj T-Mobile Vairy Touch</v>
          </cell>
          <cell r="C1515" t="str">
            <v>KOM</v>
          </cell>
          <cell r="D1515">
            <v>0</v>
          </cell>
          <cell r="E1515">
            <v>0</v>
          </cell>
          <cell r="F1515">
            <v>0</v>
          </cell>
        </row>
        <row r="1516">
          <cell r="A1516">
            <v>3410013038</v>
          </cell>
          <cell r="B1516" t="str">
            <v>Prezentacijski T-Mobile Vairy Touch</v>
          </cell>
          <cell r="C1516" t="str">
            <v>KOM</v>
          </cell>
          <cell r="D1516">
            <v>0</v>
          </cell>
          <cell r="E1516">
            <v>0</v>
          </cell>
          <cell r="F1516">
            <v>0</v>
          </cell>
        </row>
        <row r="1517">
          <cell r="A1517">
            <v>3410013039</v>
          </cell>
          <cell r="B1517" t="str">
            <v>Simpa paket T-Mobile Vairy Touch</v>
          </cell>
          <cell r="C1517" t="str">
            <v>KOM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3410013040</v>
          </cell>
          <cell r="B1518" t="str">
            <v>Simpa paket Nokia 5000 black</v>
          </cell>
          <cell r="C1518" t="str">
            <v>KOM</v>
          </cell>
          <cell r="D1518">
            <v>0</v>
          </cell>
          <cell r="E1518">
            <v>0</v>
          </cell>
          <cell r="F1518">
            <v>0</v>
          </cell>
        </row>
        <row r="1519">
          <cell r="A1519">
            <v>3410013041</v>
          </cell>
          <cell r="B1519" t="str">
            <v>Simpa paket LG KP170 black</v>
          </cell>
          <cell r="C1519" t="str">
            <v>KOM</v>
          </cell>
          <cell r="D1519">
            <v>0</v>
          </cell>
          <cell r="E1519">
            <v>0</v>
          </cell>
          <cell r="F1519">
            <v>0</v>
          </cell>
        </row>
        <row r="1520">
          <cell r="A1520">
            <v>3410013042</v>
          </cell>
          <cell r="B1520" t="str">
            <v>Simpa paket LG KP170 purple</v>
          </cell>
          <cell r="C1520" t="str">
            <v>KOM</v>
          </cell>
          <cell r="D1520">
            <v>0</v>
          </cell>
          <cell r="E1520">
            <v>0</v>
          </cell>
          <cell r="F1520">
            <v>0</v>
          </cell>
        </row>
        <row r="1521">
          <cell r="A1521">
            <v>3410013043</v>
          </cell>
          <cell r="B1521" t="str">
            <v>Simpa paket Nokia 5800 Xpress Music</v>
          </cell>
          <cell r="C1521" t="str">
            <v>KOM</v>
          </cell>
          <cell r="D1521">
            <v>0</v>
          </cell>
          <cell r="E1521">
            <v>0</v>
          </cell>
          <cell r="F1521">
            <v>0</v>
          </cell>
        </row>
        <row r="1522">
          <cell r="A1522">
            <v>3410013044</v>
          </cell>
          <cell r="B1522" t="str">
            <v>Simpa paket Samsung B300+privjesak</v>
          </cell>
          <cell r="C1522" t="str">
            <v>KOM</v>
          </cell>
          <cell r="D1522">
            <v>0</v>
          </cell>
          <cell r="E1522">
            <v>0</v>
          </cell>
          <cell r="F1522">
            <v>0</v>
          </cell>
        </row>
        <row r="1523">
          <cell r="A1523">
            <v>3410013045</v>
          </cell>
          <cell r="B1523" t="str">
            <v>Mobilni uređaj Samsung SGH-B2100</v>
          </cell>
          <cell r="C1523" t="str">
            <v>KOM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3410013046</v>
          </cell>
          <cell r="B1524" t="str">
            <v>Prezentacijski Samsung SGH-B2100</v>
          </cell>
          <cell r="C1524" t="str">
            <v>KOM</v>
          </cell>
          <cell r="D1524">
            <v>0</v>
          </cell>
          <cell r="E1524">
            <v>0</v>
          </cell>
          <cell r="F1524">
            <v>0</v>
          </cell>
        </row>
        <row r="1525">
          <cell r="A1525">
            <v>3410013047</v>
          </cell>
          <cell r="B1525" t="str">
            <v>Simpa paket Samsung SGH-B2100</v>
          </cell>
          <cell r="C1525" t="str">
            <v>KOM</v>
          </cell>
          <cell r="D1525">
            <v>0</v>
          </cell>
          <cell r="E1525">
            <v>0</v>
          </cell>
          <cell r="F1525">
            <v>0</v>
          </cell>
        </row>
        <row r="1526">
          <cell r="A1526">
            <v>3410013050</v>
          </cell>
          <cell r="B1526" t="str">
            <v>Prezentacijski Nokia E71</v>
          </cell>
          <cell r="C1526" t="str">
            <v>KOM</v>
          </cell>
          <cell r="D1526">
            <v>0</v>
          </cell>
          <cell r="E1526">
            <v>0</v>
          </cell>
          <cell r="F1526">
            <v>0</v>
          </cell>
        </row>
        <row r="1527">
          <cell r="A1527">
            <v>3410013052</v>
          </cell>
          <cell r="B1527" t="str">
            <v>Simpa paket Motorola EM330 MINIVAL</v>
          </cell>
          <cell r="C1527" t="str">
            <v>KOM</v>
          </cell>
          <cell r="D1527">
            <v>0</v>
          </cell>
          <cell r="E1527">
            <v>0</v>
          </cell>
          <cell r="F1527">
            <v>0</v>
          </cell>
        </row>
        <row r="1528">
          <cell r="A1528">
            <v>3410013053</v>
          </cell>
          <cell r="B1528" t="str">
            <v>Simpa paket Nokia 7100</v>
          </cell>
          <cell r="C1528" t="str">
            <v>KOM</v>
          </cell>
          <cell r="D1528">
            <v>0</v>
          </cell>
          <cell r="E1528">
            <v>0</v>
          </cell>
          <cell r="F1528">
            <v>0</v>
          </cell>
        </row>
        <row r="1529">
          <cell r="A1529">
            <v>3410013054</v>
          </cell>
          <cell r="B1529" t="str">
            <v>Prezentacijski Nokia 5800 Xpress Music</v>
          </cell>
          <cell r="C1529" t="str">
            <v>KOM</v>
          </cell>
          <cell r="D1529">
            <v>0</v>
          </cell>
          <cell r="E1529">
            <v>0</v>
          </cell>
          <cell r="F1529">
            <v>0</v>
          </cell>
        </row>
        <row r="1530">
          <cell r="A1530">
            <v>3410013055</v>
          </cell>
          <cell r="B1530" t="str">
            <v>Prezentacijski Nokia 6600 slide</v>
          </cell>
          <cell r="C1530" t="str">
            <v>KOM</v>
          </cell>
          <cell r="D1530">
            <v>0</v>
          </cell>
          <cell r="E1530">
            <v>0</v>
          </cell>
          <cell r="F1530">
            <v>0</v>
          </cell>
        </row>
        <row r="1531">
          <cell r="A1531">
            <v>3410013056</v>
          </cell>
          <cell r="B1531" t="str">
            <v>Prezentacijski Nokia 7100</v>
          </cell>
          <cell r="C1531" t="str">
            <v>KOM</v>
          </cell>
          <cell r="D1531">
            <v>0</v>
          </cell>
          <cell r="E1531">
            <v>0</v>
          </cell>
          <cell r="F1531">
            <v>0</v>
          </cell>
        </row>
        <row r="1532">
          <cell r="A1532">
            <v>3410013057</v>
          </cell>
          <cell r="B1532" t="str">
            <v>Prezentacijski Nokia 7510</v>
          </cell>
          <cell r="C1532" t="str">
            <v>KOM</v>
          </cell>
          <cell r="D1532">
            <v>0</v>
          </cell>
          <cell r="E1532">
            <v>0</v>
          </cell>
          <cell r="F1532">
            <v>0</v>
          </cell>
        </row>
        <row r="1533">
          <cell r="A1533">
            <v>3410013058</v>
          </cell>
          <cell r="B1533" t="str">
            <v>Karta IN music FEST</v>
          </cell>
          <cell r="C1533" t="str">
            <v>KOM</v>
          </cell>
          <cell r="D1533">
            <v>0</v>
          </cell>
          <cell r="E1533">
            <v>0</v>
          </cell>
          <cell r="F1533">
            <v>0</v>
          </cell>
        </row>
        <row r="1534">
          <cell r="A1534">
            <v>3410013060</v>
          </cell>
          <cell r="B1534" t="str">
            <v>Mobilni uređaj Samsung B300red + privjes</v>
          </cell>
          <cell r="C1534" t="str">
            <v>KOM</v>
          </cell>
          <cell r="D1534">
            <v>0</v>
          </cell>
          <cell r="E1534">
            <v>0</v>
          </cell>
          <cell r="F1534">
            <v>0</v>
          </cell>
        </row>
        <row r="1535">
          <cell r="A1535">
            <v>3410013061</v>
          </cell>
          <cell r="B1535" t="str">
            <v>Prezentacijski Netbook ASUS EEE 1000H Go</v>
          </cell>
          <cell r="C1535" t="str">
            <v>KOM</v>
          </cell>
          <cell r="D1535">
            <v>0</v>
          </cell>
          <cell r="E1535">
            <v>0</v>
          </cell>
          <cell r="F1535">
            <v>0</v>
          </cell>
        </row>
        <row r="1536">
          <cell r="A1536">
            <v>3410013062</v>
          </cell>
          <cell r="B1536" t="str">
            <v>Aparat tf Motorola D10</v>
          </cell>
          <cell r="C1536" t="str">
            <v>KOM</v>
          </cell>
          <cell r="D1536">
            <v>0</v>
          </cell>
          <cell r="E1536">
            <v>0</v>
          </cell>
          <cell r="F1536">
            <v>0</v>
          </cell>
        </row>
        <row r="1537">
          <cell r="A1537">
            <v>3410013063</v>
          </cell>
          <cell r="B1537" t="str">
            <v>Aparat tf Panasonic KX-TG1311</v>
          </cell>
          <cell r="C1537" t="str">
            <v>KOM</v>
          </cell>
          <cell r="D1537">
            <v>0</v>
          </cell>
          <cell r="E1537">
            <v>0</v>
          </cell>
          <cell r="F1537">
            <v>0</v>
          </cell>
        </row>
        <row r="1538">
          <cell r="A1538">
            <v>3410013070</v>
          </cell>
          <cell r="B1538" t="str">
            <v>Prezentacijski LG KP170 black</v>
          </cell>
          <cell r="C1538" t="str">
            <v>KOM</v>
          </cell>
          <cell r="D1538">
            <v>0</v>
          </cell>
          <cell r="E1538">
            <v>0</v>
          </cell>
          <cell r="F1538">
            <v>0</v>
          </cell>
        </row>
        <row r="1539">
          <cell r="A1539">
            <v>3410013072</v>
          </cell>
          <cell r="B1539" t="str">
            <v>Prezentacijski LG KP170 purple</v>
          </cell>
          <cell r="C1539" t="str">
            <v>KOM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3410013074</v>
          </cell>
          <cell r="B1540" t="str">
            <v>ZZ_SIMPA MIX PAKET MOTORAZRV8 ROSE GOLD+</v>
          </cell>
          <cell r="C1540" t="str">
            <v>KOM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3410013075</v>
          </cell>
          <cell r="B1541" t="str">
            <v>Simpa paket Nokia 7510 Supernova</v>
          </cell>
          <cell r="C1541" t="str">
            <v>KOM</v>
          </cell>
          <cell r="D1541">
            <v>0</v>
          </cell>
          <cell r="E1541">
            <v>0</v>
          </cell>
          <cell r="F1541">
            <v>0</v>
          </cell>
        </row>
        <row r="1542">
          <cell r="A1542">
            <v>3410013080</v>
          </cell>
          <cell r="B1542" t="str">
            <v>W'n'W Stick IV</v>
          </cell>
          <cell r="C1542" t="str">
            <v>KOM</v>
          </cell>
          <cell r="D1542">
            <v>0</v>
          </cell>
          <cell r="E1542">
            <v>0</v>
          </cell>
          <cell r="F1542">
            <v>0</v>
          </cell>
        </row>
        <row r="1543">
          <cell r="A1543">
            <v>3410013081</v>
          </cell>
          <cell r="B1543" t="str">
            <v>Prezentacijski WnW Stick IV</v>
          </cell>
          <cell r="C1543" t="str">
            <v>KOM</v>
          </cell>
          <cell r="D1543">
            <v>0</v>
          </cell>
          <cell r="E1543">
            <v>0</v>
          </cell>
          <cell r="F1543">
            <v>0</v>
          </cell>
        </row>
        <row r="1544">
          <cell r="A1544">
            <v>3410013082</v>
          </cell>
          <cell r="B1544" t="str">
            <v>Simpa paket W'n'W Stick IV</v>
          </cell>
          <cell r="C1544" t="str">
            <v>KOM</v>
          </cell>
          <cell r="D1544">
            <v>0</v>
          </cell>
          <cell r="E1544">
            <v>0</v>
          </cell>
          <cell r="F1544">
            <v>0</v>
          </cell>
        </row>
        <row r="1545">
          <cell r="A1545">
            <v>3410013084</v>
          </cell>
          <cell r="B1545" t="str">
            <v>ZZ_SIMPA PAKET NOKIA 6600 SLIDE</v>
          </cell>
          <cell r="C1545" t="str">
            <v>KOM</v>
          </cell>
          <cell r="D1545">
            <v>0</v>
          </cell>
          <cell r="E1545">
            <v>0</v>
          </cell>
          <cell r="F1545">
            <v>0</v>
          </cell>
        </row>
        <row r="1546">
          <cell r="A1546">
            <v>3410013085</v>
          </cell>
          <cell r="B1546" t="str">
            <v>Simpa paket Sony Ericsson C510</v>
          </cell>
          <cell r="C1546" t="str">
            <v>KOM</v>
          </cell>
          <cell r="D1546">
            <v>0</v>
          </cell>
          <cell r="E1546">
            <v>0</v>
          </cell>
          <cell r="F1546">
            <v>0</v>
          </cell>
        </row>
        <row r="1547">
          <cell r="A1547">
            <v>3410013100</v>
          </cell>
          <cell r="B1547" t="str">
            <v>ZZ_SIMPA PAKET LG KC550 PINK</v>
          </cell>
          <cell r="C1547" t="str">
            <v>KOM</v>
          </cell>
          <cell r="D1547">
            <v>0</v>
          </cell>
          <cell r="E1547">
            <v>0</v>
          </cell>
          <cell r="F1547">
            <v>0</v>
          </cell>
        </row>
        <row r="1548">
          <cell r="A1548">
            <v>3410013101</v>
          </cell>
          <cell r="B1548" t="str">
            <v>ZZ_MOBILNI UREĐAJ SAMSUNG S3030 TOBI</v>
          </cell>
          <cell r="C1548" t="str">
            <v>KOM</v>
          </cell>
          <cell r="D1548">
            <v>0</v>
          </cell>
          <cell r="E1548">
            <v>0</v>
          </cell>
          <cell r="F1548">
            <v>0</v>
          </cell>
        </row>
        <row r="1549">
          <cell r="A1549">
            <v>3410013102</v>
          </cell>
          <cell r="B1549" t="str">
            <v>Mobilni uređaj Nokia N82 crna</v>
          </cell>
          <cell r="C1549" t="str">
            <v>KOM</v>
          </cell>
          <cell r="D1549">
            <v>0</v>
          </cell>
          <cell r="E1549">
            <v>0</v>
          </cell>
          <cell r="F1549">
            <v>0</v>
          </cell>
        </row>
        <row r="1550">
          <cell r="A1550">
            <v>3410013103</v>
          </cell>
          <cell r="B1550" t="str">
            <v>Prezentacijski Sony Ericsson C510</v>
          </cell>
          <cell r="C1550" t="str">
            <v>KOM</v>
          </cell>
          <cell r="D1550">
            <v>0</v>
          </cell>
          <cell r="E1550">
            <v>0</v>
          </cell>
          <cell r="F1550">
            <v>0</v>
          </cell>
        </row>
        <row r="1551">
          <cell r="A1551">
            <v>3410013104</v>
          </cell>
          <cell r="B1551" t="str">
            <v>Simpa paket Sony Ericsson W705</v>
          </cell>
          <cell r="C1551" t="str">
            <v>KOM</v>
          </cell>
          <cell r="D1551">
            <v>0</v>
          </cell>
          <cell r="E1551">
            <v>0</v>
          </cell>
          <cell r="F1551">
            <v>0</v>
          </cell>
        </row>
        <row r="1552">
          <cell r="A1552">
            <v>3410013105</v>
          </cell>
          <cell r="B1552" t="str">
            <v>Netbook LENOVO S10e</v>
          </cell>
          <cell r="C1552" t="str">
            <v>KOM</v>
          </cell>
          <cell r="D1552">
            <v>0</v>
          </cell>
          <cell r="E1552">
            <v>0</v>
          </cell>
          <cell r="F1552">
            <v>0</v>
          </cell>
        </row>
        <row r="1553">
          <cell r="A1553">
            <v>3410013120</v>
          </cell>
          <cell r="B1553" t="str">
            <v>Mobilni uređaj Nokia 1662</v>
          </cell>
          <cell r="C1553" t="str">
            <v>KOM</v>
          </cell>
          <cell r="D1553">
            <v>0</v>
          </cell>
          <cell r="E1553">
            <v>0</v>
          </cell>
          <cell r="F1553">
            <v>0</v>
          </cell>
        </row>
        <row r="1554">
          <cell r="A1554">
            <v>3410013121</v>
          </cell>
          <cell r="B1554" t="str">
            <v>Prezentacijski Nokia 1662</v>
          </cell>
          <cell r="C1554" t="str">
            <v>KOM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3410013122</v>
          </cell>
          <cell r="B1555" t="str">
            <v>Mobilni uređaj Nokia 5130 XpressMusic</v>
          </cell>
          <cell r="C1555" t="str">
            <v>KOM</v>
          </cell>
          <cell r="D1555">
            <v>0</v>
          </cell>
          <cell r="E1555">
            <v>0</v>
          </cell>
          <cell r="F1555">
            <v>0</v>
          </cell>
        </row>
        <row r="1556">
          <cell r="A1556">
            <v>3410013123</v>
          </cell>
          <cell r="B1556" t="str">
            <v>Prezentacijski Nokia 5130 XpressMusic</v>
          </cell>
          <cell r="C1556" t="str">
            <v>KOM</v>
          </cell>
          <cell r="D1556">
            <v>0</v>
          </cell>
          <cell r="E1556">
            <v>0</v>
          </cell>
          <cell r="F1556">
            <v>0</v>
          </cell>
        </row>
        <row r="1557">
          <cell r="A1557">
            <v>3410013124</v>
          </cell>
          <cell r="B1557" t="str">
            <v>Mobilni uređaj Nokia 5130 INmusic</v>
          </cell>
          <cell r="C1557" t="str">
            <v>KOM</v>
          </cell>
          <cell r="D1557">
            <v>0</v>
          </cell>
          <cell r="E1557">
            <v>0</v>
          </cell>
          <cell r="F1557">
            <v>0</v>
          </cell>
        </row>
        <row r="1558">
          <cell r="A1558">
            <v>3410013126</v>
          </cell>
          <cell r="B1558" t="str">
            <v>Prezentacijski Nokia 5130 INmusic</v>
          </cell>
          <cell r="C1558" t="str">
            <v>KOM</v>
          </cell>
          <cell r="D1558">
            <v>0</v>
          </cell>
          <cell r="E1558">
            <v>0</v>
          </cell>
          <cell r="F1558">
            <v>0</v>
          </cell>
        </row>
        <row r="1559">
          <cell r="A1559">
            <v>3410013127</v>
          </cell>
          <cell r="B1559" t="str">
            <v>Mobilni uređaj Samsung E1120</v>
          </cell>
          <cell r="C1559" t="str">
            <v>KOM</v>
          </cell>
          <cell r="D1559">
            <v>0</v>
          </cell>
          <cell r="E1559">
            <v>0</v>
          </cell>
          <cell r="F1559">
            <v>0</v>
          </cell>
        </row>
        <row r="1560">
          <cell r="A1560">
            <v>3410013129</v>
          </cell>
          <cell r="B1560" t="str">
            <v>Mobilni uređaj Samsung S8300</v>
          </cell>
          <cell r="C1560" t="str">
            <v>KOM</v>
          </cell>
          <cell r="D1560">
            <v>0</v>
          </cell>
          <cell r="E1560">
            <v>0</v>
          </cell>
          <cell r="F1560">
            <v>0</v>
          </cell>
        </row>
        <row r="1561">
          <cell r="A1561">
            <v>3410013131</v>
          </cell>
          <cell r="B1561" t="str">
            <v>Prezentacijski Samsung S8300</v>
          </cell>
          <cell r="C1561" t="str">
            <v>KOM</v>
          </cell>
          <cell r="D1561">
            <v>0</v>
          </cell>
          <cell r="E1561">
            <v>0</v>
          </cell>
          <cell r="F1561">
            <v>0</v>
          </cell>
        </row>
        <row r="1562">
          <cell r="A1562">
            <v>3410013132</v>
          </cell>
          <cell r="B1562" t="str">
            <v>Mobilni uređaj Samsung S3500</v>
          </cell>
          <cell r="C1562" t="str">
            <v>KOM</v>
          </cell>
          <cell r="D1562">
            <v>0</v>
          </cell>
          <cell r="E1562">
            <v>0</v>
          </cell>
          <cell r="F1562">
            <v>0</v>
          </cell>
        </row>
        <row r="1563">
          <cell r="A1563">
            <v>3410013133</v>
          </cell>
          <cell r="B1563" t="str">
            <v>Prezentacijski Samsung S3500</v>
          </cell>
          <cell r="C1563" t="str">
            <v>KOM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3410013134</v>
          </cell>
          <cell r="B1564" t="str">
            <v>Mobilni uređaj Sony Ericsson W395</v>
          </cell>
          <cell r="C1564" t="str">
            <v>KOM</v>
          </cell>
          <cell r="D1564">
            <v>0</v>
          </cell>
          <cell r="E1564">
            <v>0</v>
          </cell>
          <cell r="F1564">
            <v>0</v>
          </cell>
        </row>
        <row r="1565">
          <cell r="A1565">
            <v>3410013135</v>
          </cell>
          <cell r="B1565" t="str">
            <v>Prezentacijski Sony Ericsson W395</v>
          </cell>
          <cell r="C1565" t="str">
            <v>KOM</v>
          </cell>
          <cell r="D1565">
            <v>0</v>
          </cell>
          <cell r="E1565">
            <v>0</v>
          </cell>
          <cell r="F1565">
            <v>0</v>
          </cell>
        </row>
        <row r="1566">
          <cell r="A1566">
            <v>3410013139</v>
          </cell>
          <cell r="B1566" t="str">
            <v>Prezentacijski Sony Ericsson W705</v>
          </cell>
          <cell r="C1566" t="str">
            <v>KOM</v>
          </cell>
          <cell r="D1566">
            <v>0</v>
          </cell>
          <cell r="E1566">
            <v>0</v>
          </cell>
          <cell r="F1566">
            <v>0</v>
          </cell>
        </row>
        <row r="1567">
          <cell r="A1567">
            <v>3410013141</v>
          </cell>
          <cell r="B1567" t="str">
            <v>ZZ_NETBOOK LENOVO S10E+HUAWEI E870EXCARD</v>
          </cell>
          <cell r="C1567" t="str">
            <v>KOM</v>
          </cell>
          <cell r="D1567">
            <v>0</v>
          </cell>
          <cell r="E1567">
            <v>0</v>
          </cell>
          <cell r="F1567">
            <v>0</v>
          </cell>
        </row>
        <row r="1568">
          <cell r="A1568">
            <v>3410013142</v>
          </cell>
          <cell r="B1568" t="str">
            <v>Simpa paket Sony Ericsson W395</v>
          </cell>
          <cell r="C1568" t="str">
            <v>KOM</v>
          </cell>
          <cell r="D1568">
            <v>0</v>
          </cell>
          <cell r="E1568">
            <v>0</v>
          </cell>
          <cell r="F1568">
            <v>0</v>
          </cell>
        </row>
        <row r="1569">
          <cell r="A1569">
            <v>3410013143</v>
          </cell>
          <cell r="B1569" t="str">
            <v>BlackBerry auto punjač 2</v>
          </cell>
          <cell r="C1569" t="str">
            <v>KOM</v>
          </cell>
          <cell r="D1569">
            <v>0</v>
          </cell>
          <cell r="E1569">
            <v>0</v>
          </cell>
          <cell r="F1569">
            <v>0</v>
          </cell>
        </row>
        <row r="1570">
          <cell r="A1570">
            <v>3410013144</v>
          </cell>
          <cell r="B1570" t="str">
            <v>BlackBerry 8900 skin, crna</v>
          </cell>
          <cell r="C1570" t="str">
            <v>KOM</v>
          </cell>
          <cell r="D1570">
            <v>0</v>
          </cell>
          <cell r="E1570">
            <v>0</v>
          </cell>
          <cell r="F1570">
            <v>0</v>
          </cell>
        </row>
        <row r="1571">
          <cell r="A1571">
            <v>3410013145</v>
          </cell>
          <cell r="B1571" t="str">
            <v>Simpa paket Samsung S3500</v>
          </cell>
          <cell r="C1571" t="str">
            <v>KOM</v>
          </cell>
          <cell r="D1571">
            <v>0</v>
          </cell>
          <cell r="E1571">
            <v>0</v>
          </cell>
          <cell r="F1571">
            <v>0</v>
          </cell>
        </row>
        <row r="1572">
          <cell r="A1572">
            <v>3410013146</v>
          </cell>
          <cell r="B1572" t="str">
            <v>iPhone auto punjač</v>
          </cell>
          <cell r="C1572" t="str">
            <v>KOM</v>
          </cell>
          <cell r="D1572">
            <v>0</v>
          </cell>
          <cell r="E1572">
            <v>0</v>
          </cell>
          <cell r="F1572">
            <v>0</v>
          </cell>
        </row>
        <row r="1573">
          <cell r="A1573">
            <v>3410013147</v>
          </cell>
          <cell r="B1573" t="str">
            <v>iPhone putni punjač</v>
          </cell>
          <cell r="C1573" t="str">
            <v>KOM</v>
          </cell>
          <cell r="D1573">
            <v>0</v>
          </cell>
          <cell r="E1573">
            <v>0</v>
          </cell>
          <cell r="F1573">
            <v>0</v>
          </cell>
        </row>
        <row r="1574">
          <cell r="A1574">
            <v>3410013148</v>
          </cell>
          <cell r="B1574" t="str">
            <v>iPhone kožna torbica</v>
          </cell>
          <cell r="C1574" t="str">
            <v>KOM</v>
          </cell>
          <cell r="D1574">
            <v>0</v>
          </cell>
          <cell r="E1574">
            <v>0</v>
          </cell>
          <cell r="F1574">
            <v>0</v>
          </cell>
        </row>
        <row r="1575">
          <cell r="A1575">
            <v>3410013149</v>
          </cell>
          <cell r="B1575" t="str">
            <v>iPhone skin, crna</v>
          </cell>
          <cell r="C1575" t="str">
            <v>KOM</v>
          </cell>
          <cell r="D1575">
            <v>0</v>
          </cell>
          <cell r="E1575">
            <v>0</v>
          </cell>
          <cell r="F1575">
            <v>0</v>
          </cell>
        </row>
        <row r="1576">
          <cell r="A1576">
            <v>3410013150</v>
          </cell>
          <cell r="B1576" t="str">
            <v>iPhone skin, magenta</v>
          </cell>
          <cell r="C1576" t="str">
            <v>KOM</v>
          </cell>
          <cell r="D1576">
            <v>0</v>
          </cell>
          <cell r="E1576">
            <v>0</v>
          </cell>
          <cell r="F1576">
            <v>0</v>
          </cell>
        </row>
        <row r="1577">
          <cell r="A1577">
            <v>3410013151</v>
          </cell>
          <cell r="B1577" t="str">
            <v>Privjesak FASHION kornjača</v>
          </cell>
          <cell r="C1577" t="str">
            <v>KOM</v>
          </cell>
          <cell r="D1577">
            <v>0</v>
          </cell>
          <cell r="E1577">
            <v>0</v>
          </cell>
          <cell r="F1577">
            <v>0</v>
          </cell>
        </row>
        <row r="1578">
          <cell r="A1578">
            <v>3410013152</v>
          </cell>
          <cell r="B1578" t="str">
            <v>Privjesak FASHION kristali</v>
          </cell>
          <cell r="C1578" t="str">
            <v>KOM</v>
          </cell>
          <cell r="D1578">
            <v>0</v>
          </cell>
          <cell r="E1578">
            <v>0</v>
          </cell>
          <cell r="F1578">
            <v>0</v>
          </cell>
        </row>
        <row r="1579">
          <cell r="A1579">
            <v>3410013153</v>
          </cell>
          <cell r="B1579" t="str">
            <v>Privjesak FASHION srce i bobice</v>
          </cell>
          <cell r="C1579" t="str">
            <v>KOM</v>
          </cell>
          <cell r="D1579">
            <v>0</v>
          </cell>
          <cell r="E1579">
            <v>0</v>
          </cell>
          <cell r="F1579">
            <v>0</v>
          </cell>
        </row>
        <row r="1580">
          <cell r="A1580">
            <v>3410013154</v>
          </cell>
          <cell r="B1580" t="str">
            <v>Sony Ericsson slušalica HBH PV-703</v>
          </cell>
          <cell r="C1580" t="str">
            <v>KOM</v>
          </cell>
          <cell r="D1580">
            <v>0</v>
          </cell>
          <cell r="E1580">
            <v>0</v>
          </cell>
          <cell r="F1580">
            <v>0</v>
          </cell>
        </row>
        <row r="1581">
          <cell r="A1581">
            <v>3410013155</v>
          </cell>
          <cell r="B1581" t="str">
            <v>Torbica SOX Jeans motif 2 white</v>
          </cell>
          <cell r="C1581" t="str">
            <v>KOM</v>
          </cell>
          <cell r="D1581">
            <v>0</v>
          </cell>
          <cell r="E1581">
            <v>0</v>
          </cell>
          <cell r="F1581">
            <v>0</v>
          </cell>
        </row>
        <row r="1582">
          <cell r="A1582">
            <v>3410013156</v>
          </cell>
          <cell r="B1582" t="str">
            <v>Torbica SOX stripes</v>
          </cell>
          <cell r="C1582" t="str">
            <v>KOM</v>
          </cell>
          <cell r="D1582">
            <v>0</v>
          </cell>
          <cell r="E1582">
            <v>0</v>
          </cell>
          <cell r="F1582">
            <v>0</v>
          </cell>
        </row>
        <row r="1583">
          <cell r="A1583">
            <v>3410013157</v>
          </cell>
          <cell r="B1583" t="str">
            <v>Mobilni uređaj Sony Ericsson W595 Flower</v>
          </cell>
          <cell r="C1583" t="str">
            <v>KOM</v>
          </cell>
          <cell r="D1583">
            <v>0</v>
          </cell>
          <cell r="E1583">
            <v>0</v>
          </cell>
          <cell r="F1583">
            <v>0</v>
          </cell>
        </row>
        <row r="1584">
          <cell r="A1584">
            <v>3410013158</v>
          </cell>
          <cell r="B1584" t="str">
            <v>Simpa paket Sony Ericsson W595 Flower</v>
          </cell>
          <cell r="C1584" t="str">
            <v>KOM</v>
          </cell>
          <cell r="D1584">
            <v>0</v>
          </cell>
          <cell r="E1584">
            <v>0</v>
          </cell>
          <cell r="F1584">
            <v>0</v>
          </cell>
        </row>
        <row r="1585">
          <cell r="A1585">
            <v>3410013159</v>
          </cell>
          <cell r="B1585" t="str">
            <v>iPhone auto punjač 2</v>
          </cell>
          <cell r="C1585" t="str">
            <v>KOM</v>
          </cell>
          <cell r="D1585">
            <v>0</v>
          </cell>
          <cell r="E1585">
            <v>0</v>
          </cell>
          <cell r="F1585">
            <v>0</v>
          </cell>
        </row>
        <row r="1586">
          <cell r="A1586">
            <v>3410013180</v>
          </cell>
          <cell r="B1586" t="str">
            <v>ZZ_IPHONE SKIN, CRNA 2</v>
          </cell>
          <cell r="C1586" t="str">
            <v>KOM</v>
          </cell>
          <cell r="D1586">
            <v>0</v>
          </cell>
          <cell r="E1586">
            <v>0</v>
          </cell>
          <cell r="F1586">
            <v>0</v>
          </cell>
        </row>
        <row r="1587">
          <cell r="A1587">
            <v>3410013181</v>
          </cell>
          <cell r="B1587" t="str">
            <v>Simpa paket Samsung E1120 Alternativni</v>
          </cell>
          <cell r="C1587" t="str">
            <v>KOM</v>
          </cell>
          <cell r="D1587">
            <v>0</v>
          </cell>
          <cell r="E1587">
            <v>0</v>
          </cell>
          <cell r="F1587">
            <v>0</v>
          </cell>
        </row>
        <row r="1588">
          <cell r="A1588">
            <v>3410013182</v>
          </cell>
          <cell r="B1588" t="str">
            <v>Mobilni uređaj LG GB102</v>
          </cell>
          <cell r="C1588" t="str">
            <v>KOM</v>
          </cell>
          <cell r="D1588">
            <v>0</v>
          </cell>
          <cell r="E1588">
            <v>0</v>
          </cell>
          <cell r="F1588">
            <v>0</v>
          </cell>
        </row>
        <row r="1589">
          <cell r="A1589">
            <v>3410013184</v>
          </cell>
          <cell r="B1589" t="str">
            <v>ZZ_SIMPA PAKET LG GB102</v>
          </cell>
          <cell r="C1589" t="str">
            <v>KOM</v>
          </cell>
          <cell r="D1589">
            <v>0</v>
          </cell>
          <cell r="E1589">
            <v>0</v>
          </cell>
          <cell r="F1589">
            <v>0</v>
          </cell>
        </row>
        <row r="1590">
          <cell r="A1590">
            <v>3410013185</v>
          </cell>
          <cell r="B1590" t="str">
            <v>Simpa paket LG GB102 Alternativni</v>
          </cell>
          <cell r="C1590" t="str">
            <v>KOM</v>
          </cell>
          <cell r="D1590">
            <v>0</v>
          </cell>
          <cell r="E1590">
            <v>0</v>
          </cell>
          <cell r="F1590">
            <v>0</v>
          </cell>
        </row>
        <row r="1591">
          <cell r="A1591">
            <v>3410013186</v>
          </cell>
          <cell r="B1591" t="str">
            <v>ZZ_SIMPA PAKET NOKIA 5130 INMUSIC</v>
          </cell>
          <cell r="C1591" t="str">
            <v>KOM</v>
          </cell>
          <cell r="D1591">
            <v>0</v>
          </cell>
          <cell r="E1591">
            <v>0</v>
          </cell>
          <cell r="F1591">
            <v>0</v>
          </cell>
        </row>
        <row r="1592">
          <cell r="A1592">
            <v>3410013190</v>
          </cell>
          <cell r="B1592" t="str">
            <v>Nokia slušalica BH-104</v>
          </cell>
          <cell r="C1592" t="str">
            <v>KOM</v>
          </cell>
          <cell r="D1592">
            <v>0</v>
          </cell>
          <cell r="E1592">
            <v>0</v>
          </cell>
          <cell r="F1592">
            <v>0</v>
          </cell>
        </row>
        <row r="1593">
          <cell r="A1593">
            <v>3410013199</v>
          </cell>
          <cell r="B1593" t="str">
            <v>Simpa paket 5130 XpressMusic</v>
          </cell>
          <cell r="C1593" t="str">
            <v>KOM</v>
          </cell>
          <cell r="D1593">
            <v>0</v>
          </cell>
          <cell r="E1593">
            <v>0</v>
          </cell>
          <cell r="F1593">
            <v>0</v>
          </cell>
        </row>
        <row r="1594">
          <cell r="A1594">
            <v>3410013202</v>
          </cell>
          <cell r="B1594" t="str">
            <v>Mobilni uređaj iPhone 3GS BLACK 16GB</v>
          </cell>
          <cell r="C1594" t="str">
            <v>KOM</v>
          </cell>
          <cell r="D1594">
            <v>5</v>
          </cell>
          <cell r="E1594">
            <v>13542.07</v>
          </cell>
          <cell r="F1594">
            <v>2708.4139999999998</v>
          </cell>
        </row>
        <row r="1595">
          <cell r="A1595">
            <v>3410013203</v>
          </cell>
          <cell r="B1595" t="str">
            <v>Mobilni uređaj iPhone 3GS WHITE 16GB</v>
          </cell>
          <cell r="C1595" t="str">
            <v>KOM</v>
          </cell>
          <cell r="D1595">
            <v>4</v>
          </cell>
          <cell r="E1595">
            <v>11042.12</v>
          </cell>
          <cell r="F1595">
            <v>2760.53</v>
          </cell>
        </row>
        <row r="1596">
          <cell r="A1596">
            <v>3410013204</v>
          </cell>
          <cell r="B1596" t="str">
            <v>Mobilni uređaj iPhone 3GS BLACK 32GB</v>
          </cell>
          <cell r="C1596" t="str">
            <v>KOM</v>
          </cell>
          <cell r="D1596">
            <v>3</v>
          </cell>
          <cell r="E1596">
            <v>10425.76</v>
          </cell>
          <cell r="F1596">
            <v>3475.2533333333336</v>
          </cell>
        </row>
        <row r="1597">
          <cell r="A1597">
            <v>3410013206</v>
          </cell>
          <cell r="B1597" t="str">
            <v>Mobilni uređaj iPhone 3GS WHITE 32GB</v>
          </cell>
          <cell r="C1597" t="str">
            <v>KOM</v>
          </cell>
          <cell r="D1597">
            <v>3</v>
          </cell>
          <cell r="E1597">
            <v>10938.22</v>
          </cell>
          <cell r="F1597">
            <v>3646.0733333333333</v>
          </cell>
        </row>
        <row r="1598">
          <cell r="A1598">
            <v>3410013207</v>
          </cell>
          <cell r="B1598" t="str">
            <v>USB stick Huawei E160g</v>
          </cell>
          <cell r="C1598" t="str">
            <v>KOM</v>
          </cell>
          <cell r="D1598">
            <v>0</v>
          </cell>
          <cell r="E1598">
            <v>0</v>
          </cell>
          <cell r="F1598">
            <v>0</v>
          </cell>
        </row>
        <row r="1599">
          <cell r="A1599">
            <v>3410013208</v>
          </cell>
          <cell r="B1599" t="str">
            <v>Mobilni uređaj LG BL40</v>
          </cell>
          <cell r="C1599" t="str">
            <v>KOM</v>
          </cell>
          <cell r="D1599">
            <v>0</v>
          </cell>
          <cell r="E1599">
            <v>0</v>
          </cell>
          <cell r="F1599">
            <v>0</v>
          </cell>
        </row>
        <row r="1600">
          <cell r="A1600">
            <v>3410013209</v>
          </cell>
          <cell r="B1600" t="str">
            <v>Mobilni uređaj LG GT500</v>
          </cell>
          <cell r="C1600" t="str">
            <v>KOM</v>
          </cell>
          <cell r="D1600">
            <v>0</v>
          </cell>
          <cell r="E1600">
            <v>0</v>
          </cell>
          <cell r="F1600">
            <v>0</v>
          </cell>
        </row>
        <row r="1601">
          <cell r="A1601">
            <v>3410013210</v>
          </cell>
          <cell r="B1601" t="str">
            <v>Siguran dom - Osnovni paket</v>
          </cell>
          <cell r="C1601" t="str">
            <v>KOM</v>
          </cell>
          <cell r="D1601">
            <v>184</v>
          </cell>
          <cell r="E1601">
            <v>337561.63</v>
          </cell>
          <cell r="F1601">
            <v>1834.5740760869564</v>
          </cell>
        </row>
        <row r="1602">
          <cell r="A1602">
            <v>3410013211</v>
          </cell>
          <cell r="B1602" t="str">
            <v>Siguran dom - Plus paket</v>
          </cell>
          <cell r="C1602" t="str">
            <v>KOM</v>
          </cell>
          <cell r="D1602">
            <v>50</v>
          </cell>
          <cell r="E1602">
            <v>109993.67000000001</v>
          </cell>
          <cell r="F1602">
            <v>2199.8734000000004</v>
          </cell>
        </row>
        <row r="1603">
          <cell r="A1603">
            <v>3410013212</v>
          </cell>
          <cell r="B1603" t="str">
            <v>Siguran dom - senzor pokreta</v>
          </cell>
          <cell r="C1603" t="str">
            <v>KOM</v>
          </cell>
          <cell r="D1603">
            <v>309</v>
          </cell>
          <cell r="E1603">
            <v>47823.960000000006</v>
          </cell>
          <cell r="F1603">
            <v>154.77009708737867</v>
          </cell>
        </row>
        <row r="1604">
          <cell r="A1604">
            <v>3410013213</v>
          </cell>
          <cell r="B1604" t="str">
            <v>Siguran dom - senzor vrata ili prozor</v>
          </cell>
          <cell r="C1604" t="str">
            <v>KOM</v>
          </cell>
          <cell r="D1604">
            <v>319</v>
          </cell>
          <cell r="E1604">
            <v>49371.66</v>
          </cell>
          <cell r="F1604">
            <v>154.77009404388716</v>
          </cell>
        </row>
        <row r="1605">
          <cell r="A1605">
            <v>3410013214</v>
          </cell>
          <cell r="B1605" t="str">
            <v>Siguran dom - kamera</v>
          </cell>
          <cell r="C1605" t="str">
            <v>KOM</v>
          </cell>
          <cell r="D1605">
            <v>157</v>
          </cell>
          <cell r="E1605">
            <v>57352.03</v>
          </cell>
          <cell r="F1605">
            <v>365.29955414012738</v>
          </cell>
        </row>
        <row r="1606">
          <cell r="A1606">
            <v>3410013215</v>
          </cell>
          <cell r="B1606" t="str">
            <v>Siguran dom - privjesak</v>
          </cell>
          <cell r="C1606" t="str">
            <v>KOM</v>
          </cell>
          <cell r="D1606">
            <v>315</v>
          </cell>
          <cell r="E1606">
            <v>38997.909999999996</v>
          </cell>
          <cell r="F1606">
            <v>123.80288888888887</v>
          </cell>
        </row>
        <row r="1607">
          <cell r="A1607">
            <v>3410013216</v>
          </cell>
          <cell r="B1607" t="str">
            <v>Siguran dom - svjetiljka</v>
          </cell>
          <cell r="C1607" t="str">
            <v>KOM</v>
          </cell>
          <cell r="D1607">
            <v>4</v>
          </cell>
          <cell r="E1607">
            <v>866.86</v>
          </cell>
          <cell r="F1607">
            <v>216.715</v>
          </cell>
        </row>
        <row r="1608">
          <cell r="A1608">
            <v>3410013217</v>
          </cell>
          <cell r="B1608" t="str">
            <v>Siguran dom - tipka</v>
          </cell>
          <cell r="C1608" t="str">
            <v>KOM</v>
          </cell>
          <cell r="D1608">
            <v>43</v>
          </cell>
          <cell r="E1608">
            <v>5323.52</v>
          </cell>
          <cell r="F1608">
            <v>123.80279069767442</v>
          </cell>
        </row>
        <row r="1609">
          <cell r="A1609">
            <v>3410013222</v>
          </cell>
          <cell r="B1609" t="str">
            <v>Mobilni uređaj Nokia 2700</v>
          </cell>
          <cell r="C1609" t="str">
            <v>KOM</v>
          </cell>
          <cell r="D1609">
            <v>15</v>
          </cell>
          <cell r="E1609">
            <v>5816.33</v>
          </cell>
          <cell r="F1609">
            <v>387.75533333333334</v>
          </cell>
        </row>
        <row r="1610">
          <cell r="A1610">
            <v>3410013223</v>
          </cell>
          <cell r="B1610" t="str">
            <v>Mobilni uređaj Nokia 6303</v>
          </cell>
          <cell r="C1610" t="str">
            <v>KOM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3410013224</v>
          </cell>
          <cell r="B1611" t="str">
            <v>Mobilni uređaj Nokia 6600i slide</v>
          </cell>
          <cell r="C1611" t="str">
            <v>KOM</v>
          </cell>
          <cell r="D1611">
            <v>0</v>
          </cell>
          <cell r="E1611">
            <v>0</v>
          </cell>
          <cell r="F1611">
            <v>0</v>
          </cell>
        </row>
        <row r="1612">
          <cell r="A1612">
            <v>3410013225</v>
          </cell>
          <cell r="B1612" t="str">
            <v>Mobilni uređaj Nokia 6700 classic</v>
          </cell>
          <cell r="C1612" t="str">
            <v>KOM</v>
          </cell>
          <cell r="D1612">
            <v>0</v>
          </cell>
          <cell r="E1612">
            <v>0</v>
          </cell>
          <cell r="F1612">
            <v>0</v>
          </cell>
        </row>
        <row r="1613">
          <cell r="A1613">
            <v>3410013226</v>
          </cell>
          <cell r="B1613" t="str">
            <v>Mobilni uređaj Nokia E52</v>
          </cell>
          <cell r="C1613" t="str">
            <v>KOM</v>
          </cell>
          <cell r="D1613">
            <v>0</v>
          </cell>
          <cell r="E1613">
            <v>0</v>
          </cell>
          <cell r="F1613">
            <v>0</v>
          </cell>
        </row>
        <row r="1614">
          <cell r="A1614">
            <v>3410013227</v>
          </cell>
          <cell r="B1614" t="str">
            <v>Mobilni uređaj Sony Ericsson S312</v>
          </cell>
          <cell r="C1614" t="str">
            <v>KOM</v>
          </cell>
          <cell r="D1614">
            <v>0</v>
          </cell>
          <cell r="E1614">
            <v>0</v>
          </cell>
          <cell r="F1614">
            <v>0</v>
          </cell>
        </row>
        <row r="1615">
          <cell r="A1615">
            <v>3410013228</v>
          </cell>
          <cell r="B1615" t="str">
            <v>Mobilni uređaj Sony Ericsson W995</v>
          </cell>
          <cell r="C1615" t="str">
            <v>KOM</v>
          </cell>
          <cell r="D1615">
            <v>0</v>
          </cell>
          <cell r="E1615">
            <v>0</v>
          </cell>
          <cell r="F1615">
            <v>0</v>
          </cell>
        </row>
        <row r="1616">
          <cell r="A1616">
            <v>3410013229</v>
          </cell>
          <cell r="B1616" t="str">
            <v>Prezentacijski iPhone 3GS BLACK 16GB</v>
          </cell>
          <cell r="C1616" t="str">
            <v>KOM</v>
          </cell>
          <cell r="D1616">
            <v>0</v>
          </cell>
          <cell r="E1616">
            <v>0</v>
          </cell>
          <cell r="F1616">
            <v>0</v>
          </cell>
        </row>
        <row r="1617">
          <cell r="A1617">
            <v>3410013230</v>
          </cell>
          <cell r="B1617" t="str">
            <v>Prezentacijski iPhone 3GS WHITE 16GB</v>
          </cell>
          <cell r="C1617" t="str">
            <v>KOM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3410013235</v>
          </cell>
          <cell r="B1618" t="str">
            <v>ZZ_PREZENTACIJSKI USB STICK HUAWEI E160G</v>
          </cell>
          <cell r="C1618" t="str">
            <v>KOM</v>
          </cell>
          <cell r="D1618">
            <v>0</v>
          </cell>
          <cell r="E1618">
            <v>0</v>
          </cell>
          <cell r="F1618">
            <v>0</v>
          </cell>
        </row>
        <row r="1619">
          <cell r="A1619">
            <v>3410013236</v>
          </cell>
          <cell r="B1619" t="str">
            <v>Prezentacijski LG BL40</v>
          </cell>
          <cell r="C1619" t="str">
            <v>KOM</v>
          </cell>
          <cell r="D1619">
            <v>0</v>
          </cell>
          <cell r="E1619">
            <v>0</v>
          </cell>
          <cell r="F1619">
            <v>0</v>
          </cell>
        </row>
        <row r="1620">
          <cell r="A1620">
            <v>3410013237</v>
          </cell>
          <cell r="B1620" t="str">
            <v>ZZ_MOBILNI UREĐAJ MOTOROLA R1 AURA</v>
          </cell>
          <cell r="C1620" t="str">
            <v>KOM</v>
          </cell>
          <cell r="D1620">
            <v>0</v>
          </cell>
          <cell r="E1620">
            <v>0</v>
          </cell>
          <cell r="F1620">
            <v>0</v>
          </cell>
        </row>
        <row r="1621">
          <cell r="A1621">
            <v>3410013238</v>
          </cell>
          <cell r="B1621" t="str">
            <v>Mobilni uređaj Nokia E75</v>
          </cell>
          <cell r="C1621" t="str">
            <v>KOM</v>
          </cell>
          <cell r="D1621">
            <v>0</v>
          </cell>
          <cell r="E1621">
            <v>0</v>
          </cell>
          <cell r="F1621">
            <v>0</v>
          </cell>
        </row>
        <row r="1622">
          <cell r="A1622">
            <v>3410013239</v>
          </cell>
          <cell r="B1622" t="str">
            <v>Prezentacijski LG GT500</v>
          </cell>
          <cell r="C1622" t="str">
            <v>KOM</v>
          </cell>
          <cell r="D1622">
            <v>0</v>
          </cell>
          <cell r="E1622">
            <v>0</v>
          </cell>
          <cell r="F1622">
            <v>0</v>
          </cell>
        </row>
        <row r="1623">
          <cell r="A1623">
            <v>3410013242</v>
          </cell>
          <cell r="B1623" t="str">
            <v>Prezentacijski Nokia 2700</v>
          </cell>
          <cell r="C1623" t="str">
            <v>KOM</v>
          </cell>
          <cell r="D1623">
            <v>0</v>
          </cell>
          <cell r="E1623">
            <v>0</v>
          </cell>
          <cell r="F1623">
            <v>0</v>
          </cell>
        </row>
        <row r="1624">
          <cell r="A1624">
            <v>3410013243</v>
          </cell>
          <cell r="B1624" t="str">
            <v>Prezentacijski Nokia 6303</v>
          </cell>
          <cell r="C1624" t="str">
            <v>KOM</v>
          </cell>
          <cell r="D1624">
            <v>0</v>
          </cell>
          <cell r="E1624">
            <v>0</v>
          </cell>
          <cell r="F1624">
            <v>0</v>
          </cell>
        </row>
        <row r="1625">
          <cell r="A1625">
            <v>3410013244</v>
          </cell>
          <cell r="B1625" t="str">
            <v>Prezentacijski Nokia 6600i slide</v>
          </cell>
          <cell r="C1625" t="str">
            <v>KOM</v>
          </cell>
          <cell r="D1625">
            <v>0</v>
          </cell>
          <cell r="E1625">
            <v>0</v>
          </cell>
          <cell r="F1625">
            <v>0</v>
          </cell>
        </row>
        <row r="1626">
          <cell r="A1626">
            <v>3410013245</v>
          </cell>
          <cell r="B1626" t="str">
            <v>Prezentacijski Nokia 6700 classic</v>
          </cell>
          <cell r="C1626" t="str">
            <v>KOM</v>
          </cell>
          <cell r="D1626">
            <v>0</v>
          </cell>
          <cell r="E1626">
            <v>0</v>
          </cell>
          <cell r="F1626">
            <v>0</v>
          </cell>
        </row>
        <row r="1627">
          <cell r="A1627">
            <v>3410013246</v>
          </cell>
          <cell r="B1627" t="str">
            <v>Prezentacijski Nokia E52</v>
          </cell>
          <cell r="C1627" t="str">
            <v>KOM</v>
          </cell>
          <cell r="D1627">
            <v>0</v>
          </cell>
          <cell r="E1627">
            <v>0</v>
          </cell>
          <cell r="F1627">
            <v>0</v>
          </cell>
        </row>
        <row r="1628">
          <cell r="A1628">
            <v>3410013247</v>
          </cell>
          <cell r="B1628" t="str">
            <v>Prezentacijski Sony Ericsson S312</v>
          </cell>
          <cell r="C1628" t="str">
            <v>KOM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3410013248</v>
          </cell>
          <cell r="B1629" t="str">
            <v>Prezentacijski Sony Ericsson W995</v>
          </cell>
          <cell r="C1629" t="str">
            <v>KOM</v>
          </cell>
          <cell r="D1629">
            <v>0</v>
          </cell>
          <cell r="E1629">
            <v>0</v>
          </cell>
          <cell r="F1629">
            <v>0</v>
          </cell>
        </row>
        <row r="1630">
          <cell r="A1630">
            <v>3410013253</v>
          </cell>
          <cell r="B1630" t="str">
            <v>Zamjenski uređaj iPhone 3GS BLACK 16GB</v>
          </cell>
          <cell r="C1630" t="str">
            <v>KOM</v>
          </cell>
          <cell r="D1630">
            <v>0</v>
          </cell>
          <cell r="E1630">
            <v>0</v>
          </cell>
          <cell r="F1630">
            <v>0</v>
          </cell>
        </row>
        <row r="1631">
          <cell r="A1631">
            <v>3410013254</v>
          </cell>
          <cell r="B1631" t="str">
            <v>Zamjenski uređaj iPhone 3GS WHITE 16GB</v>
          </cell>
          <cell r="C1631" t="str">
            <v>KOM</v>
          </cell>
          <cell r="D1631">
            <v>0</v>
          </cell>
          <cell r="E1631">
            <v>0</v>
          </cell>
          <cell r="F1631">
            <v>0</v>
          </cell>
        </row>
        <row r="1632">
          <cell r="A1632">
            <v>3410013255</v>
          </cell>
          <cell r="B1632" t="str">
            <v>Zamjenski uređaj iPhone 3GS BLACK 32GB</v>
          </cell>
          <cell r="C1632" t="str">
            <v>KOM</v>
          </cell>
          <cell r="D1632">
            <v>0</v>
          </cell>
          <cell r="E1632">
            <v>0</v>
          </cell>
          <cell r="F1632">
            <v>0</v>
          </cell>
        </row>
        <row r="1633">
          <cell r="A1633">
            <v>3410013256</v>
          </cell>
          <cell r="B1633" t="str">
            <v>Zamjenski uređaj iPhone 3GS WHITE 32GB</v>
          </cell>
          <cell r="C1633" t="str">
            <v>KOM</v>
          </cell>
          <cell r="D1633">
            <v>0</v>
          </cell>
          <cell r="E1633">
            <v>0</v>
          </cell>
          <cell r="F1633">
            <v>0</v>
          </cell>
        </row>
        <row r="1634">
          <cell r="A1634">
            <v>3410013257</v>
          </cell>
          <cell r="B1634" t="str">
            <v>Simpa paket iPhone 3GS BLACK 16GB</v>
          </cell>
          <cell r="C1634" t="str">
            <v>KOM</v>
          </cell>
          <cell r="D1634">
            <v>0</v>
          </cell>
          <cell r="E1634">
            <v>0</v>
          </cell>
          <cell r="F1634">
            <v>0</v>
          </cell>
        </row>
        <row r="1635">
          <cell r="A1635">
            <v>3410013258</v>
          </cell>
          <cell r="B1635" t="str">
            <v>Simpa paket iPhone 3GS WHITE 16GB</v>
          </cell>
          <cell r="C1635" t="str">
            <v>KOM</v>
          </cell>
          <cell r="D1635">
            <v>0</v>
          </cell>
          <cell r="E1635">
            <v>0</v>
          </cell>
          <cell r="F1635">
            <v>0</v>
          </cell>
        </row>
        <row r="1636">
          <cell r="A1636">
            <v>3410013259</v>
          </cell>
          <cell r="B1636" t="str">
            <v>Simpa paket iPhone 3GS BLACK 32GB</v>
          </cell>
          <cell r="C1636" t="str">
            <v>KOM</v>
          </cell>
          <cell r="D1636">
            <v>0</v>
          </cell>
          <cell r="E1636">
            <v>0</v>
          </cell>
          <cell r="F1636">
            <v>0</v>
          </cell>
        </row>
        <row r="1637">
          <cell r="A1637">
            <v>3410013260</v>
          </cell>
          <cell r="B1637" t="str">
            <v>Simpa paket iPhone 3GS WHITE 32GB</v>
          </cell>
          <cell r="C1637" t="str">
            <v>KOM</v>
          </cell>
          <cell r="D1637">
            <v>0</v>
          </cell>
          <cell r="E1637">
            <v>0</v>
          </cell>
          <cell r="F1637">
            <v>0</v>
          </cell>
        </row>
        <row r="1638">
          <cell r="A1638">
            <v>3410013261</v>
          </cell>
          <cell r="B1638" t="str">
            <v>Simpa Internet Paket Huawei E160g</v>
          </cell>
          <cell r="C1638" t="str">
            <v>KOM</v>
          </cell>
          <cell r="D1638">
            <v>0</v>
          </cell>
          <cell r="E1638">
            <v>0</v>
          </cell>
          <cell r="F1638">
            <v>0</v>
          </cell>
        </row>
        <row r="1639">
          <cell r="A1639">
            <v>3410013262</v>
          </cell>
          <cell r="B1639" t="str">
            <v>Simpa paket Nokia 2700</v>
          </cell>
          <cell r="C1639" t="str">
            <v>KOM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3410013263</v>
          </cell>
          <cell r="B1640" t="str">
            <v>Simpa paket Nokia 6303</v>
          </cell>
          <cell r="C1640" t="str">
            <v>KOM</v>
          </cell>
          <cell r="D1640">
            <v>0</v>
          </cell>
          <cell r="E1640">
            <v>0</v>
          </cell>
          <cell r="F1640">
            <v>0</v>
          </cell>
        </row>
        <row r="1641">
          <cell r="A1641">
            <v>3410013264</v>
          </cell>
          <cell r="B1641" t="str">
            <v>Simpa paket Nokia 6600i slide</v>
          </cell>
          <cell r="C1641" t="str">
            <v>KOM</v>
          </cell>
          <cell r="D1641">
            <v>0</v>
          </cell>
          <cell r="E1641">
            <v>0</v>
          </cell>
          <cell r="F1641">
            <v>0</v>
          </cell>
        </row>
        <row r="1642">
          <cell r="A1642">
            <v>3410013267</v>
          </cell>
          <cell r="B1642" t="str">
            <v>Simpa paket Sony Ericsson S312</v>
          </cell>
          <cell r="C1642" t="str">
            <v>KOM</v>
          </cell>
          <cell r="D1642">
            <v>0</v>
          </cell>
          <cell r="E1642">
            <v>0</v>
          </cell>
          <cell r="F1642">
            <v>0</v>
          </cell>
        </row>
        <row r="1643">
          <cell r="A1643">
            <v>3410013269</v>
          </cell>
          <cell r="B1643" t="str">
            <v>Simpa paket Nokia 1662 Alternativni</v>
          </cell>
          <cell r="C1643" t="str">
            <v>KOM</v>
          </cell>
          <cell r="D1643">
            <v>0</v>
          </cell>
          <cell r="E1643">
            <v>0</v>
          </cell>
          <cell r="F1643">
            <v>0</v>
          </cell>
        </row>
        <row r="1644">
          <cell r="A1644">
            <v>3410013280</v>
          </cell>
          <cell r="B1644" t="str">
            <v>Mobilni uređaj Emporia TALKpremium V29</v>
          </cell>
          <cell r="C1644" t="str">
            <v>KOM</v>
          </cell>
          <cell r="D1644">
            <v>0</v>
          </cell>
          <cell r="E1644">
            <v>0</v>
          </cell>
          <cell r="F1644">
            <v>0</v>
          </cell>
        </row>
        <row r="1645">
          <cell r="A1645">
            <v>3410013281</v>
          </cell>
          <cell r="B1645" t="str">
            <v>Prezentacijski Emporia TALKpremium V29</v>
          </cell>
          <cell r="C1645" t="str">
            <v>KOM</v>
          </cell>
          <cell r="D1645">
            <v>0</v>
          </cell>
          <cell r="E1645">
            <v>0</v>
          </cell>
          <cell r="F1645">
            <v>0</v>
          </cell>
        </row>
        <row r="1646">
          <cell r="A1646">
            <v>3410013282</v>
          </cell>
          <cell r="B1646" t="str">
            <v>Simpa paket Emporia TALKpremium V29</v>
          </cell>
          <cell r="C1646" t="str">
            <v>KOM</v>
          </cell>
          <cell r="D1646">
            <v>0</v>
          </cell>
          <cell r="E1646">
            <v>0</v>
          </cell>
          <cell r="F1646">
            <v>0</v>
          </cell>
        </row>
        <row r="1647">
          <cell r="A1647">
            <v>3410013283</v>
          </cell>
          <cell r="B1647" t="str">
            <v>BlackBerry 8900 putni punjač</v>
          </cell>
          <cell r="C1647" t="str">
            <v>KOM</v>
          </cell>
          <cell r="D1647">
            <v>0</v>
          </cell>
          <cell r="E1647">
            <v>0</v>
          </cell>
          <cell r="F1647">
            <v>0</v>
          </cell>
        </row>
        <row r="1648">
          <cell r="A1648">
            <v>3410013285</v>
          </cell>
          <cell r="B1648" t="str">
            <v>Mobilni uređaj Samsung S3100</v>
          </cell>
          <cell r="C1648" t="str">
            <v>KOM</v>
          </cell>
          <cell r="D1648">
            <v>0</v>
          </cell>
          <cell r="E1648">
            <v>0</v>
          </cell>
          <cell r="F1648">
            <v>0</v>
          </cell>
        </row>
        <row r="1649">
          <cell r="A1649">
            <v>3410013286</v>
          </cell>
          <cell r="B1649" t="str">
            <v>Mobilni uređaj Samsung S5600</v>
          </cell>
          <cell r="C1649" t="str">
            <v>KOM</v>
          </cell>
          <cell r="D1649">
            <v>0</v>
          </cell>
          <cell r="E1649">
            <v>0</v>
          </cell>
          <cell r="F1649">
            <v>0</v>
          </cell>
        </row>
        <row r="1650">
          <cell r="A1650">
            <v>3410013287</v>
          </cell>
          <cell r="B1650" t="str">
            <v>Prezentacijski Samsung S3100</v>
          </cell>
          <cell r="C1650" t="str">
            <v>KOM</v>
          </cell>
          <cell r="D1650">
            <v>0</v>
          </cell>
          <cell r="E1650">
            <v>0</v>
          </cell>
          <cell r="F1650">
            <v>0</v>
          </cell>
        </row>
        <row r="1651">
          <cell r="A1651">
            <v>3410013288</v>
          </cell>
          <cell r="B1651" t="str">
            <v>Prezentacijski Samsung S5600</v>
          </cell>
          <cell r="C1651" t="str">
            <v>KOM</v>
          </cell>
          <cell r="D1651">
            <v>0</v>
          </cell>
          <cell r="E1651">
            <v>0</v>
          </cell>
          <cell r="F1651">
            <v>0</v>
          </cell>
        </row>
        <row r="1652">
          <cell r="A1652">
            <v>3410013289</v>
          </cell>
          <cell r="B1652" t="str">
            <v>Simpa paket  Samsung S3100</v>
          </cell>
          <cell r="C1652" t="str">
            <v>KOM</v>
          </cell>
          <cell r="D1652">
            <v>0</v>
          </cell>
          <cell r="E1652">
            <v>0</v>
          </cell>
          <cell r="F1652">
            <v>0</v>
          </cell>
        </row>
        <row r="1653">
          <cell r="A1653">
            <v>3410013290</v>
          </cell>
          <cell r="B1653" t="str">
            <v>Simpa paket  Samsung S5600</v>
          </cell>
          <cell r="C1653" t="str">
            <v>KOM</v>
          </cell>
          <cell r="D1653">
            <v>0</v>
          </cell>
          <cell r="E1653">
            <v>0</v>
          </cell>
          <cell r="F1653">
            <v>0</v>
          </cell>
        </row>
        <row r="1654">
          <cell r="A1654">
            <v>3410013291</v>
          </cell>
          <cell r="B1654" t="str">
            <v>Apple World Travel Adapter Kit</v>
          </cell>
          <cell r="C1654" t="str">
            <v>KOM</v>
          </cell>
          <cell r="D1654">
            <v>0</v>
          </cell>
          <cell r="E1654">
            <v>0</v>
          </cell>
          <cell r="F1654">
            <v>0</v>
          </cell>
        </row>
        <row r="1655">
          <cell r="A1655">
            <v>3410013292</v>
          </cell>
          <cell r="B1655" t="str">
            <v>Mobilni uređaj Samsung S5230</v>
          </cell>
          <cell r="C1655" t="str">
            <v>KOM</v>
          </cell>
          <cell r="D1655">
            <v>0</v>
          </cell>
          <cell r="E1655">
            <v>0</v>
          </cell>
          <cell r="F1655">
            <v>0</v>
          </cell>
        </row>
        <row r="1656">
          <cell r="A1656">
            <v>3410013293</v>
          </cell>
          <cell r="B1656" t="str">
            <v>Prezentacijski Samsung S5230</v>
          </cell>
          <cell r="C1656" t="str">
            <v>KOM</v>
          </cell>
          <cell r="D1656">
            <v>0</v>
          </cell>
          <cell r="E1656">
            <v>0</v>
          </cell>
          <cell r="F1656">
            <v>0</v>
          </cell>
        </row>
        <row r="1657">
          <cell r="A1657">
            <v>3410013294</v>
          </cell>
          <cell r="B1657" t="str">
            <v>Asus eeePC 1005H</v>
          </cell>
          <cell r="C1657" t="str">
            <v>KOM</v>
          </cell>
          <cell r="D1657">
            <v>0</v>
          </cell>
          <cell r="E1657">
            <v>0</v>
          </cell>
          <cell r="F1657">
            <v>0</v>
          </cell>
        </row>
        <row r="1658">
          <cell r="A1658">
            <v>3410013296</v>
          </cell>
          <cell r="B1658" t="str">
            <v>Simpa paket Samsung S5230</v>
          </cell>
          <cell r="C1658" t="str">
            <v>KOM</v>
          </cell>
          <cell r="D1658">
            <v>0</v>
          </cell>
          <cell r="E1658">
            <v>0</v>
          </cell>
          <cell r="F1658">
            <v>0</v>
          </cell>
        </row>
        <row r="1659">
          <cell r="A1659">
            <v>3410013297</v>
          </cell>
          <cell r="B1659" t="str">
            <v>ZZ_SIMPA PAKET SONY ERICSSON T303 ALT</v>
          </cell>
          <cell r="C1659" t="str">
            <v>KOM</v>
          </cell>
          <cell r="D1659">
            <v>0</v>
          </cell>
          <cell r="E1659">
            <v>0</v>
          </cell>
          <cell r="F1659">
            <v>0</v>
          </cell>
        </row>
        <row r="1660">
          <cell r="A1660">
            <v>3410013298</v>
          </cell>
          <cell r="B1660" t="str">
            <v>Mobilni uređaj Pulse</v>
          </cell>
          <cell r="C1660" t="str">
            <v>KOM</v>
          </cell>
          <cell r="D1660">
            <v>0</v>
          </cell>
          <cell r="E1660">
            <v>0</v>
          </cell>
          <cell r="F1660">
            <v>0</v>
          </cell>
        </row>
        <row r="1661">
          <cell r="A1661">
            <v>3410013299</v>
          </cell>
          <cell r="B1661" t="str">
            <v>Prezentacijski uređaj Pulse</v>
          </cell>
          <cell r="C1661" t="str">
            <v>KOM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3410013300</v>
          </cell>
          <cell r="B1662" t="str">
            <v>Aparat tf Gigaset C590</v>
          </cell>
          <cell r="C1662" t="str">
            <v>KOM</v>
          </cell>
          <cell r="D1662">
            <v>5</v>
          </cell>
          <cell r="E1662">
            <v>1084</v>
          </cell>
          <cell r="F1662">
            <v>216.8</v>
          </cell>
        </row>
        <row r="1663">
          <cell r="A1663">
            <v>3410013301</v>
          </cell>
          <cell r="B1663" t="str">
            <v>Aparat tf Gigaset CX470 ISDN</v>
          </cell>
          <cell r="C1663" t="str">
            <v>KOM</v>
          </cell>
          <cell r="D1663">
            <v>0</v>
          </cell>
          <cell r="E1663">
            <v>0</v>
          </cell>
          <cell r="F1663">
            <v>0</v>
          </cell>
        </row>
        <row r="1664">
          <cell r="A1664">
            <v>3410013310</v>
          </cell>
          <cell r="B1664" t="str">
            <v>Mobilni uređaj BlackBerry 8520 Curve</v>
          </cell>
          <cell r="C1664" t="str">
            <v>KOM</v>
          </cell>
          <cell r="D1664">
            <v>0</v>
          </cell>
          <cell r="E1664">
            <v>0</v>
          </cell>
          <cell r="F1664">
            <v>0</v>
          </cell>
        </row>
        <row r="1665">
          <cell r="A1665">
            <v>3410013311</v>
          </cell>
          <cell r="B1665" t="str">
            <v>Prezentacijski BlackBerry 8520 Curve</v>
          </cell>
          <cell r="C1665" t="str">
            <v>KOM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3410013313</v>
          </cell>
          <cell r="B1666" t="str">
            <v>Simpa paket Nokia 1662</v>
          </cell>
          <cell r="C1666" t="str">
            <v>KOM</v>
          </cell>
          <cell r="D1666">
            <v>0</v>
          </cell>
          <cell r="E1666">
            <v>0</v>
          </cell>
          <cell r="F1666">
            <v>0</v>
          </cell>
        </row>
        <row r="1667">
          <cell r="A1667">
            <v>3410013314</v>
          </cell>
          <cell r="B1667" t="str">
            <v>Torbica GOLLA matilda dark grey</v>
          </cell>
          <cell r="C1667" t="str">
            <v>KOM</v>
          </cell>
          <cell r="D1667">
            <v>0</v>
          </cell>
          <cell r="E1667">
            <v>0</v>
          </cell>
          <cell r="F1667">
            <v>0</v>
          </cell>
        </row>
        <row r="1668">
          <cell r="A1668">
            <v>3410013315</v>
          </cell>
          <cell r="B1668" t="str">
            <v>Torbica GOLLA layla purple</v>
          </cell>
          <cell r="C1668" t="str">
            <v>KOM</v>
          </cell>
          <cell r="D1668">
            <v>0</v>
          </cell>
          <cell r="E1668">
            <v>0</v>
          </cell>
          <cell r="F1668">
            <v>0</v>
          </cell>
        </row>
        <row r="1669">
          <cell r="A1669">
            <v>3410013316</v>
          </cell>
          <cell r="B1669" t="str">
            <v>Torbica GOLLA grape red</v>
          </cell>
          <cell r="C1669" t="str">
            <v>KOM</v>
          </cell>
          <cell r="D1669">
            <v>0</v>
          </cell>
          <cell r="E1669">
            <v>0</v>
          </cell>
          <cell r="F1669">
            <v>0</v>
          </cell>
        </row>
        <row r="1670">
          <cell r="A1670">
            <v>3410013317</v>
          </cell>
          <cell r="B1670" t="str">
            <v>Torbica GOLLA guard black</v>
          </cell>
          <cell r="C1670" t="str">
            <v>KOM</v>
          </cell>
          <cell r="D1670">
            <v>0</v>
          </cell>
          <cell r="E1670">
            <v>0</v>
          </cell>
          <cell r="F1670">
            <v>0</v>
          </cell>
        </row>
        <row r="1671">
          <cell r="A1671">
            <v>3410013318</v>
          </cell>
          <cell r="B1671" t="str">
            <v>USB 2 drive auto punjač</v>
          </cell>
          <cell r="C1671" t="str">
            <v>KOM</v>
          </cell>
          <cell r="D1671">
            <v>846</v>
          </cell>
          <cell r="E1671">
            <v>20221.170000000002</v>
          </cell>
          <cell r="F1671">
            <v>23.902092198581563</v>
          </cell>
        </row>
        <row r="1672">
          <cell r="A1672">
            <v>3410013319</v>
          </cell>
          <cell r="B1672" t="str">
            <v>iPhone putni punjač 2</v>
          </cell>
          <cell r="C1672" t="str">
            <v>KOM</v>
          </cell>
          <cell r="D1672">
            <v>3</v>
          </cell>
          <cell r="E1672">
            <v>119.7</v>
          </cell>
          <cell r="F1672">
            <v>39.9</v>
          </cell>
        </row>
        <row r="1673">
          <cell r="A1673">
            <v>3410013320</v>
          </cell>
          <cell r="B1673" t="str">
            <v>Asus eeePC 1005H+w'n'w stick IV</v>
          </cell>
          <cell r="C1673" t="str">
            <v>KOM</v>
          </cell>
          <cell r="D1673">
            <v>0</v>
          </cell>
          <cell r="E1673">
            <v>0</v>
          </cell>
          <cell r="F1673">
            <v>0</v>
          </cell>
        </row>
        <row r="1674">
          <cell r="A1674">
            <v>3410013323</v>
          </cell>
          <cell r="B1674" t="str">
            <v>Mobilni uređaj LG BL20</v>
          </cell>
          <cell r="C1674" t="str">
            <v>KOM</v>
          </cell>
          <cell r="D1674">
            <v>0</v>
          </cell>
          <cell r="E1674">
            <v>0</v>
          </cell>
          <cell r="F1674">
            <v>0</v>
          </cell>
        </row>
        <row r="1675">
          <cell r="A1675">
            <v>3410013324</v>
          </cell>
          <cell r="B1675" t="str">
            <v>Mobilni uređaj T-Mobile G2 Touch</v>
          </cell>
          <cell r="C1675" t="str">
            <v>KOM</v>
          </cell>
          <cell r="D1675">
            <v>0</v>
          </cell>
          <cell r="E1675">
            <v>0</v>
          </cell>
          <cell r="F1675">
            <v>0</v>
          </cell>
        </row>
        <row r="1676">
          <cell r="A1676">
            <v>3410013325</v>
          </cell>
          <cell r="B1676" t="str">
            <v>Mobilni uređaj Nokia 2330 classic</v>
          </cell>
          <cell r="C1676" t="str">
            <v>KOM</v>
          </cell>
          <cell r="D1676">
            <v>0</v>
          </cell>
          <cell r="E1676">
            <v>0</v>
          </cell>
          <cell r="F1676">
            <v>0</v>
          </cell>
        </row>
        <row r="1677">
          <cell r="A1677">
            <v>3410013326</v>
          </cell>
          <cell r="B1677" t="str">
            <v>Mobilni uređaj Nokia 5630 XpressMusic</v>
          </cell>
          <cell r="C1677" t="str">
            <v>KOM</v>
          </cell>
          <cell r="D1677">
            <v>0</v>
          </cell>
          <cell r="E1677">
            <v>0</v>
          </cell>
          <cell r="F1677">
            <v>0</v>
          </cell>
        </row>
        <row r="1678">
          <cell r="A1678">
            <v>3410013327</v>
          </cell>
          <cell r="B1678" t="str">
            <v>Mobilni uređaj Nokia N97</v>
          </cell>
          <cell r="C1678" t="str">
            <v>KOM</v>
          </cell>
          <cell r="D1678">
            <v>0</v>
          </cell>
          <cell r="E1678">
            <v>0</v>
          </cell>
          <cell r="F1678">
            <v>0</v>
          </cell>
        </row>
        <row r="1679">
          <cell r="A1679">
            <v>3410013328</v>
          </cell>
          <cell r="B1679" t="str">
            <v>Mobilni uređaj Samsung E2120</v>
          </cell>
          <cell r="C1679" t="str">
            <v>KOM</v>
          </cell>
          <cell r="D1679">
            <v>0</v>
          </cell>
          <cell r="E1679">
            <v>0</v>
          </cell>
          <cell r="F1679">
            <v>0</v>
          </cell>
        </row>
        <row r="1680">
          <cell r="A1680">
            <v>3410013329</v>
          </cell>
          <cell r="B1680" t="str">
            <v>Mobilni uređaj Samsung E1080</v>
          </cell>
          <cell r="C1680" t="str">
            <v>KOM</v>
          </cell>
          <cell r="D1680">
            <v>0</v>
          </cell>
          <cell r="E1680">
            <v>0</v>
          </cell>
          <cell r="F1680">
            <v>0</v>
          </cell>
        </row>
        <row r="1681">
          <cell r="A1681">
            <v>3410013330</v>
          </cell>
          <cell r="B1681" t="str">
            <v>Mobilni uređaj Samsung S3650</v>
          </cell>
          <cell r="C1681" t="str">
            <v>KOM</v>
          </cell>
          <cell r="D1681">
            <v>0</v>
          </cell>
          <cell r="E1681">
            <v>0</v>
          </cell>
          <cell r="F1681">
            <v>0</v>
          </cell>
        </row>
        <row r="1682">
          <cell r="A1682">
            <v>3410013331</v>
          </cell>
          <cell r="B1682" t="str">
            <v>Mobilni uređaj Sony Ericsson W205</v>
          </cell>
          <cell r="C1682" t="str">
            <v>KOM</v>
          </cell>
          <cell r="D1682">
            <v>0</v>
          </cell>
          <cell r="E1682">
            <v>0</v>
          </cell>
          <cell r="F1682">
            <v>0</v>
          </cell>
        </row>
        <row r="1683">
          <cell r="A1683">
            <v>3410013332</v>
          </cell>
          <cell r="B1683" t="str">
            <v>Mobilni uređaj Sony Ericsson T715</v>
          </cell>
          <cell r="C1683" t="str">
            <v>KOM</v>
          </cell>
          <cell r="D1683">
            <v>0</v>
          </cell>
          <cell r="E1683">
            <v>0</v>
          </cell>
          <cell r="F1683">
            <v>0</v>
          </cell>
        </row>
        <row r="1684">
          <cell r="A1684">
            <v>3410013333</v>
          </cell>
          <cell r="B1684" t="str">
            <v>Mobilni uređaj Sony Ericsson Satio</v>
          </cell>
          <cell r="C1684" t="str">
            <v>KOM</v>
          </cell>
          <cell r="D1684">
            <v>0</v>
          </cell>
          <cell r="E1684">
            <v>0</v>
          </cell>
          <cell r="F1684">
            <v>0</v>
          </cell>
        </row>
        <row r="1685">
          <cell r="A1685">
            <v>3410013334</v>
          </cell>
          <cell r="B1685" t="str">
            <v>Prezentacijski LG BL20</v>
          </cell>
          <cell r="C1685" t="str">
            <v>KOM</v>
          </cell>
          <cell r="D1685">
            <v>0</v>
          </cell>
          <cell r="E1685">
            <v>0</v>
          </cell>
          <cell r="F1685">
            <v>0</v>
          </cell>
        </row>
        <row r="1686">
          <cell r="A1686">
            <v>3410013335</v>
          </cell>
          <cell r="B1686" t="str">
            <v>Prezentacijski T-Mobile G2 Touch</v>
          </cell>
          <cell r="C1686" t="str">
            <v>KOM</v>
          </cell>
          <cell r="D1686">
            <v>0</v>
          </cell>
          <cell r="E1686">
            <v>0</v>
          </cell>
          <cell r="F1686">
            <v>0</v>
          </cell>
        </row>
        <row r="1687">
          <cell r="A1687">
            <v>3410013336</v>
          </cell>
          <cell r="B1687" t="str">
            <v>Prezentacijski Nokia 2330 classic</v>
          </cell>
          <cell r="C1687" t="str">
            <v>KOM</v>
          </cell>
          <cell r="D1687">
            <v>0</v>
          </cell>
          <cell r="E1687">
            <v>0</v>
          </cell>
          <cell r="F1687">
            <v>0</v>
          </cell>
        </row>
        <row r="1688">
          <cell r="A1688">
            <v>3410013337</v>
          </cell>
          <cell r="B1688" t="str">
            <v>Prezentacijski Nokia 5630 XpressMusic</v>
          </cell>
          <cell r="C1688" t="str">
            <v>KOM</v>
          </cell>
          <cell r="D1688">
            <v>0</v>
          </cell>
          <cell r="E1688">
            <v>0</v>
          </cell>
          <cell r="F1688">
            <v>0</v>
          </cell>
        </row>
        <row r="1689">
          <cell r="A1689">
            <v>3410013338</v>
          </cell>
          <cell r="B1689" t="str">
            <v>Prezentacijski Nokia N97</v>
          </cell>
          <cell r="C1689" t="str">
            <v>KOM</v>
          </cell>
          <cell r="D1689">
            <v>0</v>
          </cell>
          <cell r="E1689">
            <v>0</v>
          </cell>
          <cell r="F1689">
            <v>0</v>
          </cell>
        </row>
        <row r="1690">
          <cell r="A1690">
            <v>3410013339</v>
          </cell>
          <cell r="B1690" t="str">
            <v>Prezentacijski Samsung E2120</v>
          </cell>
          <cell r="C1690" t="str">
            <v>KOM</v>
          </cell>
          <cell r="D1690">
            <v>0</v>
          </cell>
          <cell r="E1690">
            <v>0</v>
          </cell>
          <cell r="F1690">
            <v>0</v>
          </cell>
        </row>
        <row r="1691">
          <cell r="A1691">
            <v>3410013341</v>
          </cell>
          <cell r="B1691" t="str">
            <v>Prezentacijski Samsung S3650</v>
          </cell>
          <cell r="C1691" t="str">
            <v>KOM</v>
          </cell>
          <cell r="D1691">
            <v>0</v>
          </cell>
          <cell r="E1691">
            <v>0</v>
          </cell>
          <cell r="F1691">
            <v>0</v>
          </cell>
        </row>
        <row r="1692">
          <cell r="A1692">
            <v>3410013342</v>
          </cell>
          <cell r="B1692" t="str">
            <v>Prezentacijski Sony Ericsson W205</v>
          </cell>
          <cell r="C1692" t="str">
            <v>KOM</v>
          </cell>
          <cell r="D1692">
            <v>0</v>
          </cell>
          <cell r="E1692">
            <v>0</v>
          </cell>
          <cell r="F1692">
            <v>0</v>
          </cell>
        </row>
        <row r="1693">
          <cell r="A1693">
            <v>3410013343</v>
          </cell>
          <cell r="B1693" t="str">
            <v>Prezentacijski Sony Ericsson T715</v>
          </cell>
          <cell r="C1693" t="str">
            <v>KOM</v>
          </cell>
          <cell r="D1693">
            <v>0</v>
          </cell>
          <cell r="E1693">
            <v>0</v>
          </cell>
          <cell r="F1693">
            <v>0</v>
          </cell>
        </row>
        <row r="1694">
          <cell r="A1694">
            <v>3410013344</v>
          </cell>
          <cell r="B1694" t="str">
            <v>Prezentacijski Sony Ericsson Satio</v>
          </cell>
          <cell r="C1694" t="str">
            <v>KOM</v>
          </cell>
          <cell r="D1694">
            <v>0</v>
          </cell>
          <cell r="E1694">
            <v>0</v>
          </cell>
          <cell r="F1694">
            <v>0</v>
          </cell>
        </row>
        <row r="1695">
          <cell r="A1695">
            <v>3410013345</v>
          </cell>
          <cell r="B1695" t="str">
            <v>Simpa paket LG BL20</v>
          </cell>
          <cell r="C1695" t="str">
            <v>KOM</v>
          </cell>
          <cell r="D1695">
            <v>0</v>
          </cell>
          <cell r="E1695">
            <v>0</v>
          </cell>
          <cell r="F1695">
            <v>0</v>
          </cell>
        </row>
        <row r="1696">
          <cell r="A1696">
            <v>3410013346</v>
          </cell>
          <cell r="B1696" t="str">
            <v>Simpa paket Nokia 2330 classic</v>
          </cell>
          <cell r="C1696" t="str">
            <v>KOM</v>
          </cell>
          <cell r="D1696">
            <v>0</v>
          </cell>
          <cell r="E1696">
            <v>0</v>
          </cell>
          <cell r="F1696">
            <v>0</v>
          </cell>
        </row>
        <row r="1697">
          <cell r="A1697">
            <v>3410013347</v>
          </cell>
          <cell r="B1697" t="str">
            <v>Simpa paket Nokia 5630 XpressMusic</v>
          </cell>
          <cell r="C1697" t="str">
            <v>KOM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3410013348</v>
          </cell>
          <cell r="B1698" t="str">
            <v>Simpa paket Samsung E2120</v>
          </cell>
          <cell r="C1698" t="str">
            <v>KOM</v>
          </cell>
          <cell r="D1698">
            <v>0</v>
          </cell>
          <cell r="E1698">
            <v>0</v>
          </cell>
          <cell r="F1698">
            <v>0</v>
          </cell>
        </row>
        <row r="1699">
          <cell r="A1699">
            <v>3410013350</v>
          </cell>
          <cell r="B1699" t="str">
            <v>Simpa paket Samsung S3650</v>
          </cell>
          <cell r="C1699" t="str">
            <v>KOM</v>
          </cell>
          <cell r="D1699">
            <v>0</v>
          </cell>
          <cell r="E1699">
            <v>0</v>
          </cell>
          <cell r="F1699">
            <v>0</v>
          </cell>
        </row>
        <row r="1700">
          <cell r="A1700">
            <v>3410013351</v>
          </cell>
          <cell r="B1700" t="str">
            <v>Simpa paket Sony Ericsson W205</v>
          </cell>
          <cell r="C1700" t="str">
            <v>KOM</v>
          </cell>
          <cell r="D1700">
            <v>0</v>
          </cell>
          <cell r="E1700">
            <v>0</v>
          </cell>
          <cell r="F1700">
            <v>0</v>
          </cell>
        </row>
        <row r="1701">
          <cell r="A1701">
            <v>3410013352</v>
          </cell>
          <cell r="B1701" t="str">
            <v>Simpa paket Sony Ericsson T715</v>
          </cell>
          <cell r="C1701" t="str">
            <v>KOM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3410013353</v>
          </cell>
          <cell r="B1702" t="str">
            <v>Simpa paket Sony Ericsson W595 silver</v>
          </cell>
          <cell r="C1702" t="str">
            <v>KOM</v>
          </cell>
          <cell r="D1702">
            <v>0</v>
          </cell>
          <cell r="E1702">
            <v>0</v>
          </cell>
          <cell r="F1702">
            <v>0</v>
          </cell>
        </row>
        <row r="1703">
          <cell r="A1703">
            <v>3410013354</v>
          </cell>
          <cell r="B1703" t="str">
            <v>Prezentacijski Sony Ericsson W595 silver</v>
          </cell>
          <cell r="C1703" t="str">
            <v>KOM</v>
          </cell>
          <cell r="D1703">
            <v>0</v>
          </cell>
          <cell r="E1703">
            <v>0</v>
          </cell>
          <cell r="F1703">
            <v>0</v>
          </cell>
        </row>
        <row r="1704">
          <cell r="A1704">
            <v>3410013355</v>
          </cell>
          <cell r="B1704" t="str">
            <v>Mobilni uređaj Sony Ericsson W595 silver</v>
          </cell>
          <cell r="C1704" t="str">
            <v>KOM</v>
          </cell>
          <cell r="D1704">
            <v>0</v>
          </cell>
          <cell r="E1704">
            <v>0</v>
          </cell>
          <cell r="F1704">
            <v>0</v>
          </cell>
        </row>
        <row r="1705">
          <cell r="A1705">
            <v>3410013356</v>
          </cell>
          <cell r="B1705" t="str">
            <v>Sony Ericsson slušalica VH310</v>
          </cell>
          <cell r="C1705" t="str">
            <v>KOM</v>
          </cell>
          <cell r="D1705">
            <v>0</v>
          </cell>
          <cell r="E1705">
            <v>0</v>
          </cell>
          <cell r="F1705">
            <v>0</v>
          </cell>
        </row>
        <row r="1706">
          <cell r="A1706">
            <v>3410013358</v>
          </cell>
          <cell r="B1706" t="str">
            <v>T-Mobile prepaid start paket 10+3xSpika</v>
          </cell>
          <cell r="C1706" t="str">
            <v>KOM</v>
          </cell>
          <cell r="D1706">
            <v>0</v>
          </cell>
          <cell r="E1706">
            <v>0</v>
          </cell>
          <cell r="F1706">
            <v>0</v>
          </cell>
        </row>
        <row r="1707">
          <cell r="A1707">
            <v>3410013359</v>
          </cell>
          <cell r="B1707" t="str">
            <v>ZZ_SIMPA INTERNET PAKET HUAWEI E160G CP2</v>
          </cell>
          <cell r="C1707" t="str">
            <v>KOM</v>
          </cell>
          <cell r="D1707">
            <v>0</v>
          </cell>
          <cell r="E1707">
            <v>0</v>
          </cell>
          <cell r="F1707">
            <v>0</v>
          </cell>
        </row>
        <row r="1708">
          <cell r="A1708">
            <v>3410013360</v>
          </cell>
          <cell r="B1708" t="str">
            <v>Simpa paket Samsung E1080</v>
          </cell>
          <cell r="C1708" t="str">
            <v>KOM</v>
          </cell>
          <cell r="D1708">
            <v>0</v>
          </cell>
          <cell r="E1708">
            <v>0</v>
          </cell>
          <cell r="F1708">
            <v>0</v>
          </cell>
        </row>
        <row r="1709">
          <cell r="A1709">
            <v>3410013361</v>
          </cell>
          <cell r="B1709" t="str">
            <v>Mobilni uređaj Nokia 5800 Navi</v>
          </cell>
          <cell r="C1709" t="str">
            <v>KOM</v>
          </cell>
          <cell r="D1709">
            <v>0</v>
          </cell>
          <cell r="E1709">
            <v>0</v>
          </cell>
          <cell r="F1709">
            <v>0</v>
          </cell>
        </row>
        <row r="1710">
          <cell r="A1710">
            <v>3410013362</v>
          </cell>
          <cell r="B1710" t="str">
            <v>Prezentacijski Nokia 5800 Navi</v>
          </cell>
          <cell r="C1710" t="str">
            <v>KOM</v>
          </cell>
          <cell r="D1710">
            <v>0</v>
          </cell>
          <cell r="E1710">
            <v>0</v>
          </cell>
          <cell r="F1710">
            <v>0</v>
          </cell>
        </row>
        <row r="1711">
          <cell r="A1711">
            <v>3410013370</v>
          </cell>
          <cell r="B1711" t="str">
            <v>Mobilni uređaj T-Mobile Vairy Touch PINK</v>
          </cell>
          <cell r="C1711" t="str">
            <v>KOM</v>
          </cell>
          <cell r="D1711">
            <v>0</v>
          </cell>
          <cell r="E1711">
            <v>0</v>
          </cell>
          <cell r="F1711">
            <v>0</v>
          </cell>
        </row>
        <row r="1712">
          <cell r="A1712">
            <v>3410013371</v>
          </cell>
          <cell r="B1712" t="str">
            <v>Prezentacijski T-Mobile Vairy Touch PINK</v>
          </cell>
          <cell r="C1712" t="str">
            <v>KOM</v>
          </cell>
          <cell r="D1712">
            <v>0</v>
          </cell>
          <cell r="E1712">
            <v>0</v>
          </cell>
          <cell r="F1712">
            <v>0</v>
          </cell>
        </row>
        <row r="1713">
          <cell r="A1713">
            <v>3410013372</v>
          </cell>
          <cell r="B1713" t="str">
            <v>ZZ_MOBILNI UREĐAJ NOKIA N86</v>
          </cell>
          <cell r="C1713" t="str">
            <v>KOM</v>
          </cell>
          <cell r="D1713">
            <v>0</v>
          </cell>
          <cell r="E1713">
            <v>0</v>
          </cell>
          <cell r="F1713">
            <v>0</v>
          </cell>
        </row>
        <row r="1714">
          <cell r="A1714">
            <v>3410013373</v>
          </cell>
          <cell r="B1714" t="str">
            <v>Mobilni uređaj Nokia 6700 Iluvial</v>
          </cell>
          <cell r="C1714" t="str">
            <v>KOM</v>
          </cell>
          <cell r="D1714">
            <v>0</v>
          </cell>
          <cell r="E1714">
            <v>0</v>
          </cell>
          <cell r="F1714">
            <v>0</v>
          </cell>
        </row>
        <row r="1715">
          <cell r="A1715">
            <v>3410013374</v>
          </cell>
          <cell r="B1715" t="str">
            <v>Prezentacijski Nokia 6700 Iluvial</v>
          </cell>
          <cell r="C1715" t="str">
            <v>KOM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3410013375</v>
          </cell>
          <cell r="B1716" t="str">
            <v>Netbook LENOVO S10-2 purple</v>
          </cell>
          <cell r="C1716" t="str">
            <v>KOM</v>
          </cell>
          <cell r="D1716">
            <v>0</v>
          </cell>
          <cell r="E1716">
            <v>0</v>
          </cell>
          <cell r="F1716">
            <v>0</v>
          </cell>
        </row>
        <row r="1717">
          <cell r="A1717">
            <v>3410013376</v>
          </cell>
          <cell r="B1717" t="str">
            <v>Netbook LENOVO S10-2 purple+WnW Stick IV</v>
          </cell>
          <cell r="C1717" t="str">
            <v>KOM</v>
          </cell>
          <cell r="D1717">
            <v>0</v>
          </cell>
          <cell r="E1717">
            <v>0</v>
          </cell>
          <cell r="F1717">
            <v>0</v>
          </cell>
        </row>
        <row r="1718">
          <cell r="A1718">
            <v>3410013380</v>
          </cell>
          <cell r="B1718" t="str">
            <v>Simpa paket T-Mobile Vairy Touch PINK</v>
          </cell>
          <cell r="C1718" t="str">
            <v>KOM</v>
          </cell>
          <cell r="D1718">
            <v>0</v>
          </cell>
          <cell r="E1718">
            <v>0</v>
          </cell>
          <cell r="F1718">
            <v>0</v>
          </cell>
        </row>
        <row r="1719">
          <cell r="A1719">
            <v>3410013382</v>
          </cell>
          <cell r="B1719" t="str">
            <v>Simpa paket Samsung E2120 Alternativni</v>
          </cell>
          <cell r="C1719" t="str">
            <v>KOM</v>
          </cell>
          <cell r="D1719">
            <v>0</v>
          </cell>
          <cell r="E1719">
            <v>0</v>
          </cell>
          <cell r="F1719">
            <v>0</v>
          </cell>
        </row>
        <row r="1720">
          <cell r="A1720">
            <v>3410013383</v>
          </cell>
          <cell r="B1720" t="str">
            <v>Mobilni uređaj BlackBerry 9700 Onyx</v>
          </cell>
          <cell r="C1720" t="str">
            <v>KOM</v>
          </cell>
          <cell r="D1720">
            <v>0</v>
          </cell>
          <cell r="E1720">
            <v>0</v>
          </cell>
          <cell r="F1720">
            <v>0</v>
          </cell>
        </row>
        <row r="1721">
          <cell r="A1721">
            <v>3410013384</v>
          </cell>
          <cell r="B1721" t="str">
            <v>Prezentacijski BlackBerry 9700 Onyx</v>
          </cell>
          <cell r="C1721" t="str">
            <v>KOM</v>
          </cell>
          <cell r="D1721">
            <v>0</v>
          </cell>
          <cell r="E1721">
            <v>0</v>
          </cell>
          <cell r="F1721">
            <v>0</v>
          </cell>
        </row>
        <row r="1722">
          <cell r="A1722">
            <v>3410013385</v>
          </cell>
          <cell r="B1722" t="str">
            <v>MDA Compact IV baterija</v>
          </cell>
          <cell r="C1722" t="str">
            <v>KOM</v>
          </cell>
          <cell r="D1722">
            <v>0</v>
          </cell>
          <cell r="E1722">
            <v>0</v>
          </cell>
          <cell r="F1722">
            <v>0</v>
          </cell>
        </row>
        <row r="1723">
          <cell r="A1723">
            <v>3410013386</v>
          </cell>
          <cell r="B1723" t="str">
            <v>MDA Compact IV olovka 3 u 1</v>
          </cell>
          <cell r="C1723" t="str">
            <v>KOM</v>
          </cell>
          <cell r="D1723">
            <v>0</v>
          </cell>
          <cell r="E1723">
            <v>0</v>
          </cell>
          <cell r="F1723">
            <v>0</v>
          </cell>
        </row>
        <row r="1724">
          <cell r="A1724">
            <v>3410013388</v>
          </cell>
          <cell r="B1724" t="str">
            <v>ZZ_SIMPA PAKET SAMSUNG E1080 ALTERNATIVN</v>
          </cell>
          <cell r="C1724" t="str">
            <v>KOM</v>
          </cell>
          <cell r="D1724">
            <v>0</v>
          </cell>
          <cell r="E1724">
            <v>0</v>
          </cell>
          <cell r="F1724">
            <v>0</v>
          </cell>
        </row>
        <row r="1725">
          <cell r="A1725">
            <v>3410013389</v>
          </cell>
          <cell r="B1725" t="str">
            <v>ZZ_MOBILNI UREĐAJ SAMSUNG S5050</v>
          </cell>
          <cell r="C1725" t="str">
            <v>KOM</v>
          </cell>
          <cell r="D1725">
            <v>0</v>
          </cell>
          <cell r="E1725">
            <v>0</v>
          </cell>
          <cell r="F1725">
            <v>0</v>
          </cell>
        </row>
        <row r="1726">
          <cell r="A1726">
            <v>3410013390</v>
          </cell>
          <cell r="B1726" t="str">
            <v>Napajanje za IAD modem Thomson</v>
          </cell>
          <cell r="C1726" t="str">
            <v>KOM</v>
          </cell>
          <cell r="D1726">
            <v>120</v>
          </cell>
          <cell r="E1726">
            <v>5940</v>
          </cell>
          <cell r="F1726">
            <v>49.5</v>
          </cell>
        </row>
        <row r="1727">
          <cell r="A1727">
            <v>3410013410</v>
          </cell>
          <cell r="B1727" t="str">
            <v>iPhone zaštitna folija</v>
          </cell>
          <cell r="C1727" t="str">
            <v>KOM</v>
          </cell>
          <cell r="D1727">
            <v>0</v>
          </cell>
          <cell r="E1727">
            <v>0</v>
          </cell>
          <cell r="F1727">
            <v>0</v>
          </cell>
        </row>
        <row r="1728">
          <cell r="A1728">
            <v>3410013411</v>
          </cell>
          <cell r="B1728" t="str">
            <v>VDSL2 IAD D-Link paket</v>
          </cell>
          <cell r="C1728" t="str">
            <v>KOM</v>
          </cell>
          <cell r="D1728">
            <v>0</v>
          </cell>
          <cell r="E1728">
            <v>0</v>
          </cell>
          <cell r="F1728">
            <v>0</v>
          </cell>
        </row>
        <row r="1729">
          <cell r="A1729">
            <v>3410013413</v>
          </cell>
          <cell r="B1729" t="str">
            <v>GPS navigacijski uređaj*</v>
          </cell>
          <cell r="C1729" t="str">
            <v>KOM</v>
          </cell>
          <cell r="D1729">
            <v>0</v>
          </cell>
          <cell r="E1729">
            <v>0</v>
          </cell>
          <cell r="F1729">
            <v>0</v>
          </cell>
        </row>
        <row r="1730">
          <cell r="A1730">
            <v>3410013415</v>
          </cell>
          <cell r="B1730" t="str">
            <v>Simpa paket Nokia 2330 PROMO</v>
          </cell>
          <cell r="C1730" t="str">
            <v>KOM</v>
          </cell>
          <cell r="D1730">
            <v>0</v>
          </cell>
          <cell r="E1730">
            <v>0</v>
          </cell>
          <cell r="F1730">
            <v>0</v>
          </cell>
        </row>
        <row r="1731">
          <cell r="A1731">
            <v>3410013416</v>
          </cell>
          <cell r="B1731" t="str">
            <v>Simpa paket Nokia 2330 Božić 2009</v>
          </cell>
          <cell r="C1731" t="str">
            <v>KOM</v>
          </cell>
          <cell r="D1731">
            <v>0</v>
          </cell>
          <cell r="E1731">
            <v>0</v>
          </cell>
          <cell r="F1731">
            <v>0</v>
          </cell>
        </row>
        <row r="1732">
          <cell r="A1732">
            <v>3410013417</v>
          </cell>
          <cell r="B1732" t="str">
            <v>Simpa paket Nokia 5130 XM Božić 2009</v>
          </cell>
          <cell r="C1732" t="str">
            <v>KOM</v>
          </cell>
          <cell r="D1732">
            <v>0</v>
          </cell>
          <cell r="E1732">
            <v>0</v>
          </cell>
          <cell r="F1732">
            <v>0</v>
          </cell>
        </row>
        <row r="1733">
          <cell r="A1733">
            <v>3410013418</v>
          </cell>
          <cell r="B1733" t="str">
            <v>Simpa paket Samsung S3100 Božić 2009</v>
          </cell>
          <cell r="C1733" t="str">
            <v>KOM</v>
          </cell>
          <cell r="D1733">
            <v>0</v>
          </cell>
          <cell r="E1733">
            <v>0</v>
          </cell>
          <cell r="F1733">
            <v>0</v>
          </cell>
        </row>
        <row r="1734">
          <cell r="A1734">
            <v>3410013419</v>
          </cell>
          <cell r="B1734" t="str">
            <v>ZZ_SIMPA PAKET SAMSUNG S3500 BOŽIĆ 2009</v>
          </cell>
          <cell r="C1734" t="str">
            <v>KOM</v>
          </cell>
          <cell r="D1734">
            <v>0</v>
          </cell>
          <cell r="E1734">
            <v>0</v>
          </cell>
          <cell r="F1734">
            <v>0</v>
          </cell>
        </row>
        <row r="1735">
          <cell r="A1735">
            <v>3410013420</v>
          </cell>
          <cell r="B1735" t="str">
            <v>ZZ_Powerline NetSocket200+ SH (x2)</v>
          </cell>
          <cell r="C1735" t="str">
            <v>KOM</v>
          </cell>
          <cell r="D1735">
            <v>1</v>
          </cell>
          <cell r="E1735">
            <v>399.2</v>
          </cell>
          <cell r="F1735">
            <v>399.2</v>
          </cell>
        </row>
        <row r="1736">
          <cell r="A1736">
            <v>3410013430</v>
          </cell>
          <cell r="B1736" t="str">
            <v>ZZ_SIMPA PAKET SAMSUNG S5230 BOŽIĆ 2009</v>
          </cell>
          <cell r="C1736" t="str">
            <v>KOM</v>
          </cell>
          <cell r="D1736">
            <v>0</v>
          </cell>
          <cell r="E1736">
            <v>0</v>
          </cell>
          <cell r="F1736">
            <v>0</v>
          </cell>
        </row>
        <row r="1737">
          <cell r="A1737">
            <v>3410013431</v>
          </cell>
          <cell r="B1737" t="str">
            <v>Simpa paket SE W395 Božić 2009</v>
          </cell>
          <cell r="C1737" t="str">
            <v>KOM</v>
          </cell>
          <cell r="D1737">
            <v>0</v>
          </cell>
          <cell r="E1737">
            <v>0</v>
          </cell>
          <cell r="F1737">
            <v>0</v>
          </cell>
        </row>
        <row r="1738">
          <cell r="A1738">
            <v>3410013432</v>
          </cell>
          <cell r="B1738" t="str">
            <v>Simpa Internet Start Paket - M2M</v>
          </cell>
          <cell r="C1738" t="str">
            <v>KOM</v>
          </cell>
          <cell r="D1738">
            <v>0</v>
          </cell>
          <cell r="E1738">
            <v>0</v>
          </cell>
          <cell r="F1738">
            <v>0</v>
          </cell>
        </row>
        <row r="1739">
          <cell r="A1739">
            <v>3410013433</v>
          </cell>
          <cell r="B1739" t="str">
            <v>Prezentacijski Sony Ericsson W595 Flower</v>
          </cell>
          <cell r="C1739" t="str">
            <v>KOM</v>
          </cell>
          <cell r="D1739">
            <v>0</v>
          </cell>
          <cell r="E1739">
            <v>0</v>
          </cell>
          <cell r="F1739">
            <v>0</v>
          </cell>
        </row>
        <row r="1740">
          <cell r="A1740">
            <v>3410013452</v>
          </cell>
          <cell r="B1740" t="str">
            <v>Mobilni uređaj Samsung S3650 PINK</v>
          </cell>
          <cell r="C1740" t="str">
            <v>KOM</v>
          </cell>
          <cell r="D1740">
            <v>0</v>
          </cell>
          <cell r="E1740">
            <v>0</v>
          </cell>
          <cell r="F1740">
            <v>0</v>
          </cell>
        </row>
        <row r="1741">
          <cell r="A1741">
            <v>3410013454</v>
          </cell>
          <cell r="B1741" t="str">
            <v>Mobilni uređaj Samsung S3650 ORANGE</v>
          </cell>
          <cell r="C1741" t="str">
            <v>KOM</v>
          </cell>
          <cell r="D1741">
            <v>0</v>
          </cell>
          <cell r="E1741">
            <v>0</v>
          </cell>
          <cell r="F1741">
            <v>0</v>
          </cell>
        </row>
        <row r="1742">
          <cell r="A1742">
            <v>3410013456</v>
          </cell>
          <cell r="B1742" t="str">
            <v>Simpa paket Samsung S3650 PINK</v>
          </cell>
          <cell r="C1742" t="str">
            <v>KOM</v>
          </cell>
          <cell r="D1742">
            <v>0</v>
          </cell>
          <cell r="E1742">
            <v>0</v>
          </cell>
          <cell r="F1742">
            <v>0</v>
          </cell>
        </row>
        <row r="1743">
          <cell r="A1743">
            <v>3410013457</v>
          </cell>
          <cell r="B1743" t="str">
            <v>Simpa paket Samsung S3650 ORANGE</v>
          </cell>
          <cell r="C1743" t="str">
            <v>KOM</v>
          </cell>
          <cell r="D1743">
            <v>0</v>
          </cell>
          <cell r="E1743">
            <v>0</v>
          </cell>
          <cell r="F1743">
            <v>0</v>
          </cell>
        </row>
        <row r="1744">
          <cell r="A1744">
            <v>3410013462</v>
          </cell>
          <cell r="B1744" t="str">
            <v>Mobilni uređaj BlackBerry Storm2 9520</v>
          </cell>
          <cell r="C1744" t="str">
            <v>KOM</v>
          </cell>
          <cell r="D1744">
            <v>0</v>
          </cell>
          <cell r="E1744">
            <v>0</v>
          </cell>
          <cell r="F1744">
            <v>0</v>
          </cell>
        </row>
        <row r="1745">
          <cell r="A1745">
            <v>3410013463</v>
          </cell>
          <cell r="B1745" t="str">
            <v>Prezentacijski BlackBerry Storm2 9520</v>
          </cell>
          <cell r="C1745" t="str">
            <v>KOM</v>
          </cell>
          <cell r="D1745">
            <v>0</v>
          </cell>
          <cell r="E1745">
            <v>0</v>
          </cell>
          <cell r="F1745">
            <v>0</v>
          </cell>
        </row>
        <row r="1746">
          <cell r="A1746">
            <v>3410013464</v>
          </cell>
          <cell r="B1746" t="str">
            <v>Netbook LENOVO Ideapad S20 3G</v>
          </cell>
          <cell r="C1746" t="str">
            <v>KOM</v>
          </cell>
          <cell r="D1746">
            <v>0</v>
          </cell>
          <cell r="E1746">
            <v>0</v>
          </cell>
          <cell r="F1746">
            <v>0</v>
          </cell>
        </row>
        <row r="1747">
          <cell r="A1747">
            <v>3410013467</v>
          </cell>
          <cell r="B1747" t="str">
            <v>USB stick Huawei E1750</v>
          </cell>
          <cell r="C1747" t="str">
            <v>KOM</v>
          </cell>
          <cell r="D1747">
            <v>0</v>
          </cell>
          <cell r="E1747">
            <v>0</v>
          </cell>
          <cell r="F1747">
            <v>0</v>
          </cell>
        </row>
        <row r="1748">
          <cell r="A1748">
            <v>3410013468</v>
          </cell>
          <cell r="B1748" t="str">
            <v>Prezentacijski USB stick Huawei E1750</v>
          </cell>
          <cell r="C1748" t="str">
            <v>KOM</v>
          </cell>
          <cell r="D1748">
            <v>0</v>
          </cell>
          <cell r="E1748">
            <v>0</v>
          </cell>
          <cell r="F1748">
            <v>0</v>
          </cell>
        </row>
        <row r="1749">
          <cell r="A1749">
            <v>3410013469</v>
          </cell>
          <cell r="B1749" t="str">
            <v>Mobilni uređaj T-Mobile Vairy Touch II</v>
          </cell>
          <cell r="C1749" t="str">
            <v>KOM</v>
          </cell>
          <cell r="D1749">
            <v>0</v>
          </cell>
          <cell r="E1749">
            <v>0</v>
          </cell>
          <cell r="F1749">
            <v>0</v>
          </cell>
        </row>
        <row r="1750">
          <cell r="A1750">
            <v>3410013470</v>
          </cell>
          <cell r="B1750" t="str">
            <v>MAX WLAN Thomson 782i paket djel.brendi.</v>
          </cell>
          <cell r="C1750" t="str">
            <v>PAK</v>
          </cell>
          <cell r="D1750">
            <v>152</v>
          </cell>
          <cell r="E1750">
            <v>56696</v>
          </cell>
          <cell r="F1750">
            <v>373</v>
          </cell>
        </row>
        <row r="1751">
          <cell r="A1751">
            <v>3410013480</v>
          </cell>
          <cell r="B1751" t="str">
            <v>Prezentacijski T-Mobile Vairy Touch II</v>
          </cell>
          <cell r="C1751" t="str">
            <v>KOM</v>
          </cell>
          <cell r="D1751">
            <v>0</v>
          </cell>
          <cell r="E1751">
            <v>0</v>
          </cell>
          <cell r="F1751">
            <v>0</v>
          </cell>
        </row>
        <row r="1752">
          <cell r="A1752">
            <v>3410013481</v>
          </cell>
          <cell r="B1752" t="str">
            <v>W'n'W Stick MF100</v>
          </cell>
          <cell r="C1752" t="str">
            <v>KOM</v>
          </cell>
          <cell r="D1752">
            <v>0</v>
          </cell>
          <cell r="E1752">
            <v>0</v>
          </cell>
          <cell r="F1752">
            <v>0</v>
          </cell>
        </row>
        <row r="1753">
          <cell r="A1753">
            <v>3410013482</v>
          </cell>
          <cell r="B1753" t="str">
            <v>Prezentacijski W'n'W Stick MF100</v>
          </cell>
          <cell r="C1753" t="str">
            <v>KOM</v>
          </cell>
          <cell r="D1753">
            <v>0</v>
          </cell>
          <cell r="E1753">
            <v>0</v>
          </cell>
          <cell r="F1753">
            <v>0</v>
          </cell>
        </row>
        <row r="1754">
          <cell r="A1754">
            <v>3410013483</v>
          </cell>
          <cell r="B1754" t="str">
            <v>Mobilni uređaj HTC HD2</v>
          </cell>
          <cell r="C1754" t="str">
            <v>KOM</v>
          </cell>
          <cell r="D1754">
            <v>0</v>
          </cell>
          <cell r="E1754">
            <v>0</v>
          </cell>
          <cell r="F1754">
            <v>0</v>
          </cell>
        </row>
        <row r="1755">
          <cell r="A1755">
            <v>3410013484</v>
          </cell>
          <cell r="B1755" t="str">
            <v>Prezentacijski HTC HD2</v>
          </cell>
          <cell r="C1755" t="str">
            <v>KOM</v>
          </cell>
          <cell r="D1755">
            <v>0</v>
          </cell>
          <cell r="E1755">
            <v>0</v>
          </cell>
          <cell r="F1755">
            <v>0</v>
          </cell>
        </row>
        <row r="1756">
          <cell r="A1756">
            <v>3410013485</v>
          </cell>
          <cell r="B1756" t="str">
            <v>Mobilni uređaj Motorola WX395</v>
          </cell>
          <cell r="C1756" t="str">
            <v>KOM</v>
          </cell>
          <cell r="D1756">
            <v>0</v>
          </cell>
          <cell r="E1756">
            <v>0</v>
          </cell>
          <cell r="F1756">
            <v>0</v>
          </cell>
        </row>
        <row r="1757">
          <cell r="A1757">
            <v>3410013486</v>
          </cell>
          <cell r="B1757" t="str">
            <v>Prezentacijski Motorola WX395</v>
          </cell>
          <cell r="C1757" t="str">
            <v>KOM</v>
          </cell>
          <cell r="D1757">
            <v>0</v>
          </cell>
          <cell r="E1757">
            <v>0</v>
          </cell>
          <cell r="F1757">
            <v>0</v>
          </cell>
        </row>
        <row r="1758">
          <cell r="A1758">
            <v>3410013487</v>
          </cell>
          <cell r="B1758" t="str">
            <v>Mobilni uređaj LG GD510 BLACK</v>
          </cell>
          <cell r="C1758" t="str">
            <v>KOM</v>
          </cell>
          <cell r="D1758">
            <v>0</v>
          </cell>
          <cell r="E1758">
            <v>0</v>
          </cell>
          <cell r="F1758">
            <v>0</v>
          </cell>
        </row>
        <row r="1759">
          <cell r="A1759">
            <v>3410013488</v>
          </cell>
          <cell r="B1759" t="str">
            <v>Prezentacijski LG GD510 BLACK</v>
          </cell>
          <cell r="C1759" t="str">
            <v>KOM</v>
          </cell>
          <cell r="D1759">
            <v>0</v>
          </cell>
          <cell r="E1759">
            <v>0</v>
          </cell>
          <cell r="F1759">
            <v>0</v>
          </cell>
        </row>
        <row r="1760">
          <cell r="A1760">
            <v>3410013489</v>
          </cell>
          <cell r="B1760" t="str">
            <v>Mobilni uređaj LG GD510 SILVER</v>
          </cell>
          <cell r="C1760" t="str">
            <v>KOM</v>
          </cell>
          <cell r="D1760">
            <v>0</v>
          </cell>
          <cell r="E1760">
            <v>0</v>
          </cell>
          <cell r="F1760">
            <v>0</v>
          </cell>
        </row>
        <row r="1761">
          <cell r="A1761">
            <v>3410013491</v>
          </cell>
          <cell r="B1761" t="str">
            <v>Mobilni uređaj LG GD510 PURPLE</v>
          </cell>
          <cell r="C1761" t="str">
            <v>KOM</v>
          </cell>
          <cell r="D1761">
            <v>0</v>
          </cell>
          <cell r="E1761">
            <v>0</v>
          </cell>
          <cell r="F1761">
            <v>0</v>
          </cell>
        </row>
        <row r="1762">
          <cell r="A1762">
            <v>3410013495</v>
          </cell>
          <cell r="B1762" t="str">
            <v>Mobilni uređaj Nokia 2220 slide PINK</v>
          </cell>
          <cell r="C1762" t="str">
            <v>KOM</v>
          </cell>
          <cell r="D1762">
            <v>0</v>
          </cell>
          <cell r="E1762">
            <v>0</v>
          </cell>
          <cell r="F1762">
            <v>0</v>
          </cell>
        </row>
        <row r="1763">
          <cell r="A1763">
            <v>3410013496</v>
          </cell>
          <cell r="B1763" t="str">
            <v>Prezentacijski Nokia 2220 slide</v>
          </cell>
          <cell r="C1763" t="str">
            <v>KOM</v>
          </cell>
          <cell r="D1763">
            <v>0</v>
          </cell>
          <cell r="E1763">
            <v>0</v>
          </cell>
          <cell r="F1763">
            <v>0</v>
          </cell>
        </row>
        <row r="1764">
          <cell r="A1764">
            <v>3410013497</v>
          </cell>
          <cell r="B1764" t="str">
            <v>Mobilni uređaj Nokia 5230</v>
          </cell>
          <cell r="C1764" t="str">
            <v>KOM</v>
          </cell>
          <cell r="D1764">
            <v>0</v>
          </cell>
          <cell r="E1764">
            <v>0</v>
          </cell>
          <cell r="F1764">
            <v>0</v>
          </cell>
        </row>
        <row r="1765">
          <cell r="A1765">
            <v>3410013498</v>
          </cell>
          <cell r="B1765" t="str">
            <v>Prezentacijski Nokia 5230</v>
          </cell>
          <cell r="C1765" t="str">
            <v>KOM</v>
          </cell>
          <cell r="D1765">
            <v>0</v>
          </cell>
          <cell r="E1765">
            <v>0</v>
          </cell>
          <cell r="F1765">
            <v>0</v>
          </cell>
        </row>
        <row r="1766">
          <cell r="A1766">
            <v>3410013499</v>
          </cell>
          <cell r="B1766" t="str">
            <v>Mobilni uređaj Nokia N97 Mini</v>
          </cell>
          <cell r="C1766" t="str">
            <v>KOM</v>
          </cell>
          <cell r="D1766">
            <v>0</v>
          </cell>
          <cell r="E1766">
            <v>0</v>
          </cell>
          <cell r="F1766">
            <v>0</v>
          </cell>
        </row>
        <row r="1767">
          <cell r="A1767">
            <v>3410013500</v>
          </cell>
          <cell r="B1767" t="str">
            <v>Prezentacijski Nokia N97 Mini</v>
          </cell>
          <cell r="C1767" t="str">
            <v>KOM</v>
          </cell>
          <cell r="D1767">
            <v>0</v>
          </cell>
          <cell r="E1767">
            <v>0</v>
          </cell>
          <cell r="F1767">
            <v>0</v>
          </cell>
        </row>
        <row r="1768">
          <cell r="A1768">
            <v>3410013501</v>
          </cell>
          <cell r="B1768" t="str">
            <v>Mobilni uređaj Nokia X6</v>
          </cell>
          <cell r="C1768" t="str">
            <v>KOM</v>
          </cell>
          <cell r="D1768">
            <v>0</v>
          </cell>
          <cell r="E1768">
            <v>0</v>
          </cell>
          <cell r="F1768">
            <v>0</v>
          </cell>
        </row>
        <row r="1769">
          <cell r="A1769">
            <v>3410013502</v>
          </cell>
          <cell r="B1769" t="str">
            <v>Prezentacijski Nokia X6</v>
          </cell>
          <cell r="C1769" t="str">
            <v>KOM</v>
          </cell>
          <cell r="D1769">
            <v>0</v>
          </cell>
          <cell r="E1769">
            <v>0</v>
          </cell>
          <cell r="F1769">
            <v>0</v>
          </cell>
        </row>
        <row r="1770">
          <cell r="A1770">
            <v>3410013503</v>
          </cell>
          <cell r="B1770" t="str">
            <v>Mobilni uređaj Samsung E1150</v>
          </cell>
          <cell r="C1770" t="str">
            <v>KOM</v>
          </cell>
          <cell r="D1770">
            <v>0</v>
          </cell>
          <cell r="E1770">
            <v>0</v>
          </cell>
          <cell r="F1770">
            <v>0</v>
          </cell>
        </row>
        <row r="1771">
          <cell r="A1771">
            <v>3410013505</v>
          </cell>
          <cell r="B1771" t="str">
            <v>Mobilni uređaj Samsung S3550</v>
          </cell>
          <cell r="C1771" t="str">
            <v>KOM</v>
          </cell>
          <cell r="D1771">
            <v>0</v>
          </cell>
          <cell r="E1771">
            <v>0</v>
          </cell>
          <cell r="F1771">
            <v>0</v>
          </cell>
        </row>
        <row r="1772">
          <cell r="A1772">
            <v>3410013507</v>
          </cell>
          <cell r="B1772" t="str">
            <v>Prezentacijski Samsung S3550</v>
          </cell>
          <cell r="C1772" t="str">
            <v>KOM</v>
          </cell>
          <cell r="D1772">
            <v>0</v>
          </cell>
          <cell r="E1772">
            <v>0</v>
          </cell>
          <cell r="F1772">
            <v>0</v>
          </cell>
        </row>
        <row r="1773">
          <cell r="A1773">
            <v>3410013508</v>
          </cell>
          <cell r="B1773" t="str">
            <v>Mobilni uređaj Samsung S7070</v>
          </cell>
          <cell r="C1773" t="str">
            <v>KOM</v>
          </cell>
          <cell r="D1773">
            <v>0</v>
          </cell>
          <cell r="E1773">
            <v>0</v>
          </cell>
          <cell r="F1773">
            <v>0</v>
          </cell>
        </row>
        <row r="1774">
          <cell r="A1774">
            <v>3410013509</v>
          </cell>
          <cell r="B1774" t="str">
            <v>Prezentacijski Samsung S7070</v>
          </cell>
          <cell r="C1774" t="str">
            <v>KOM</v>
          </cell>
          <cell r="D1774">
            <v>0</v>
          </cell>
          <cell r="E1774">
            <v>0</v>
          </cell>
          <cell r="F1774">
            <v>0</v>
          </cell>
        </row>
        <row r="1775">
          <cell r="A1775">
            <v>3410013510</v>
          </cell>
          <cell r="B1775" t="str">
            <v>Mobilni uređaj Samsung M5650 GIBONNI</v>
          </cell>
          <cell r="C1775" t="str">
            <v>KOM</v>
          </cell>
          <cell r="D1775">
            <v>0</v>
          </cell>
          <cell r="E1775">
            <v>0</v>
          </cell>
          <cell r="F1775">
            <v>0</v>
          </cell>
        </row>
        <row r="1776">
          <cell r="A1776">
            <v>3410013511</v>
          </cell>
          <cell r="B1776" t="str">
            <v>Prezentacijski Samsung M5650 GIBONNI</v>
          </cell>
          <cell r="C1776" t="str">
            <v>KOM</v>
          </cell>
          <cell r="D1776">
            <v>0</v>
          </cell>
          <cell r="E1776">
            <v>0</v>
          </cell>
          <cell r="F1776">
            <v>0</v>
          </cell>
        </row>
        <row r="1777">
          <cell r="A1777">
            <v>3410013512</v>
          </cell>
          <cell r="B1777" t="str">
            <v>Mobilni uređaj Sony Ericsson U5i</v>
          </cell>
          <cell r="C1777" t="str">
            <v>KOM</v>
          </cell>
          <cell r="D1777">
            <v>0</v>
          </cell>
          <cell r="E1777">
            <v>0</v>
          </cell>
          <cell r="F1777">
            <v>0</v>
          </cell>
        </row>
        <row r="1778">
          <cell r="A1778">
            <v>3410013513</v>
          </cell>
          <cell r="B1778" t="str">
            <v>Prezentacijski Sony Ericsson U5i</v>
          </cell>
          <cell r="C1778" t="str">
            <v>KOM</v>
          </cell>
          <cell r="D1778">
            <v>0</v>
          </cell>
          <cell r="E1778">
            <v>0</v>
          </cell>
          <cell r="F1778">
            <v>0</v>
          </cell>
        </row>
        <row r="1779">
          <cell r="A1779">
            <v>3410013516</v>
          </cell>
          <cell r="B1779" t="str">
            <v>Simpa Internet Paket stick Huawei E1750</v>
          </cell>
          <cell r="C1779" t="str">
            <v>KOM</v>
          </cell>
          <cell r="D1779">
            <v>0</v>
          </cell>
          <cell r="E1779">
            <v>0</v>
          </cell>
          <cell r="F1779">
            <v>0</v>
          </cell>
        </row>
        <row r="1780">
          <cell r="A1780">
            <v>3410013517</v>
          </cell>
          <cell r="B1780" t="str">
            <v>Simpa paket T-Mobile Vairy Touch II</v>
          </cell>
          <cell r="C1780" t="str">
            <v>KOM</v>
          </cell>
          <cell r="D1780">
            <v>0</v>
          </cell>
          <cell r="E1780">
            <v>0</v>
          </cell>
          <cell r="F1780">
            <v>0</v>
          </cell>
        </row>
        <row r="1781">
          <cell r="A1781">
            <v>3410013518</v>
          </cell>
          <cell r="B1781" t="str">
            <v>Simpa Internet Paket W'n'W Stick MF100</v>
          </cell>
          <cell r="C1781" t="str">
            <v>KOM</v>
          </cell>
          <cell r="D1781">
            <v>0</v>
          </cell>
          <cell r="E1781">
            <v>0</v>
          </cell>
          <cell r="F1781">
            <v>0</v>
          </cell>
        </row>
        <row r="1782">
          <cell r="A1782">
            <v>3410013519</v>
          </cell>
          <cell r="B1782" t="str">
            <v>Simpa paket Motorola WX395</v>
          </cell>
          <cell r="C1782" t="str">
            <v>KOM</v>
          </cell>
          <cell r="D1782">
            <v>0</v>
          </cell>
          <cell r="E1782">
            <v>0</v>
          </cell>
          <cell r="F1782">
            <v>0</v>
          </cell>
        </row>
        <row r="1783">
          <cell r="A1783">
            <v>3410013520</v>
          </cell>
          <cell r="B1783" t="str">
            <v>Simpa paket LG GD510 BLACK</v>
          </cell>
          <cell r="C1783" t="str">
            <v>KOM</v>
          </cell>
          <cell r="D1783">
            <v>0</v>
          </cell>
          <cell r="E1783">
            <v>0</v>
          </cell>
          <cell r="F1783">
            <v>0</v>
          </cell>
        </row>
        <row r="1784">
          <cell r="A1784">
            <v>3410013521</v>
          </cell>
          <cell r="B1784" t="str">
            <v>Simpa paket LG GD510 SILVER</v>
          </cell>
          <cell r="C1784" t="str">
            <v>KOM</v>
          </cell>
          <cell r="D1784">
            <v>0</v>
          </cell>
          <cell r="E1784">
            <v>0</v>
          </cell>
          <cell r="F1784">
            <v>0</v>
          </cell>
        </row>
        <row r="1785">
          <cell r="A1785">
            <v>3410013522</v>
          </cell>
          <cell r="B1785" t="str">
            <v>Simpa paket LG GD510 PURPLE</v>
          </cell>
          <cell r="C1785" t="str">
            <v>KOM</v>
          </cell>
          <cell r="D1785">
            <v>0</v>
          </cell>
          <cell r="E1785">
            <v>0</v>
          </cell>
          <cell r="F1785">
            <v>0</v>
          </cell>
        </row>
        <row r="1786">
          <cell r="A1786">
            <v>3410013523</v>
          </cell>
          <cell r="B1786" t="str">
            <v>Simpa paket Nokia 2220 slide</v>
          </cell>
          <cell r="C1786" t="str">
            <v>KOM</v>
          </cell>
          <cell r="D1786">
            <v>0</v>
          </cell>
          <cell r="E1786">
            <v>0</v>
          </cell>
          <cell r="F1786">
            <v>0</v>
          </cell>
        </row>
        <row r="1787">
          <cell r="A1787">
            <v>3410013524</v>
          </cell>
          <cell r="B1787" t="str">
            <v>Simpa paket Nokia 5230</v>
          </cell>
          <cell r="C1787" t="str">
            <v>KOM</v>
          </cell>
          <cell r="D1787">
            <v>0</v>
          </cell>
          <cell r="E1787">
            <v>0</v>
          </cell>
          <cell r="F1787">
            <v>0</v>
          </cell>
        </row>
        <row r="1788">
          <cell r="A1788">
            <v>3410013525</v>
          </cell>
          <cell r="B1788" t="str">
            <v>ZZ_SIMPA PAKET SAMSUNG E1150</v>
          </cell>
          <cell r="C1788" t="str">
            <v>KOM</v>
          </cell>
          <cell r="D1788">
            <v>0</v>
          </cell>
          <cell r="E1788">
            <v>0</v>
          </cell>
          <cell r="F1788">
            <v>0</v>
          </cell>
        </row>
        <row r="1789">
          <cell r="A1789">
            <v>3410013526</v>
          </cell>
          <cell r="B1789" t="str">
            <v>Simpa paket Samsung S3550</v>
          </cell>
          <cell r="C1789" t="str">
            <v>KOM</v>
          </cell>
          <cell r="D1789">
            <v>0</v>
          </cell>
          <cell r="E1789">
            <v>0</v>
          </cell>
          <cell r="F1789">
            <v>0</v>
          </cell>
        </row>
        <row r="1790">
          <cell r="A1790">
            <v>3410013527</v>
          </cell>
          <cell r="B1790" t="str">
            <v>Simpa paket Samsung S7070</v>
          </cell>
          <cell r="C1790" t="str">
            <v>KOM</v>
          </cell>
          <cell r="D1790">
            <v>0</v>
          </cell>
          <cell r="E1790">
            <v>0</v>
          </cell>
          <cell r="F1790">
            <v>0</v>
          </cell>
        </row>
        <row r="1791">
          <cell r="A1791">
            <v>3410013528</v>
          </cell>
          <cell r="B1791" t="str">
            <v>Simpa paket Samsung M5650 GIBONNI</v>
          </cell>
          <cell r="C1791" t="str">
            <v>KOM</v>
          </cell>
          <cell r="D1791">
            <v>0</v>
          </cell>
          <cell r="E1791">
            <v>0</v>
          </cell>
          <cell r="F1791">
            <v>0</v>
          </cell>
        </row>
        <row r="1792">
          <cell r="A1792">
            <v>3410013529</v>
          </cell>
          <cell r="B1792" t="str">
            <v>Micro USB auto punjač</v>
          </cell>
          <cell r="C1792" t="str">
            <v>KOM</v>
          </cell>
          <cell r="D1792">
            <v>1</v>
          </cell>
          <cell r="E1792">
            <v>19</v>
          </cell>
          <cell r="F1792">
            <v>19</v>
          </cell>
        </row>
        <row r="1793">
          <cell r="A1793">
            <v>3410013530</v>
          </cell>
          <cell r="B1793" t="str">
            <v>Micro USB putni punjač</v>
          </cell>
          <cell r="C1793" t="str">
            <v>KOM</v>
          </cell>
          <cell r="D1793">
            <v>0</v>
          </cell>
          <cell r="E1793">
            <v>0</v>
          </cell>
          <cell r="F1793">
            <v>0</v>
          </cell>
        </row>
        <row r="1794">
          <cell r="A1794">
            <v>3410013531</v>
          </cell>
          <cell r="B1794" t="str">
            <v>Privjesak FASHION leptiri</v>
          </cell>
          <cell r="C1794" t="str">
            <v>KOM</v>
          </cell>
          <cell r="D1794">
            <v>0</v>
          </cell>
          <cell r="E1794">
            <v>0</v>
          </cell>
          <cell r="F1794">
            <v>0</v>
          </cell>
        </row>
        <row r="1795">
          <cell r="A1795">
            <v>3410013540</v>
          </cell>
          <cell r="B1795" t="str">
            <v>Netbook HP Mini 110</v>
          </cell>
          <cell r="C1795" t="str">
            <v>KOM</v>
          </cell>
          <cell r="D1795">
            <v>0</v>
          </cell>
          <cell r="E1795">
            <v>0</v>
          </cell>
          <cell r="F1795">
            <v>0</v>
          </cell>
        </row>
        <row r="1796">
          <cell r="A1796">
            <v>3410013541</v>
          </cell>
          <cell r="B1796" t="str">
            <v>Netbook HP Mini 110+WnW Stick IV</v>
          </cell>
          <cell r="C1796" t="str">
            <v>KOM</v>
          </cell>
          <cell r="D1796">
            <v>0</v>
          </cell>
          <cell r="E1796">
            <v>0</v>
          </cell>
          <cell r="F1796">
            <v>0</v>
          </cell>
        </row>
        <row r="1797">
          <cell r="A1797">
            <v>3410013546</v>
          </cell>
          <cell r="B1797" t="str">
            <v>Torbica GOLLA letty black</v>
          </cell>
          <cell r="C1797" t="str">
            <v>KOM</v>
          </cell>
          <cell r="D1797">
            <v>0</v>
          </cell>
          <cell r="E1797">
            <v>0</v>
          </cell>
          <cell r="F1797">
            <v>0</v>
          </cell>
        </row>
        <row r="1798">
          <cell r="A1798">
            <v>3410013547</v>
          </cell>
          <cell r="B1798" t="str">
            <v>Torbica GOLLA chico brown</v>
          </cell>
          <cell r="C1798" t="str">
            <v>KOM</v>
          </cell>
          <cell r="D1798">
            <v>0</v>
          </cell>
          <cell r="E1798">
            <v>0</v>
          </cell>
          <cell r="F1798">
            <v>0</v>
          </cell>
        </row>
        <row r="1799">
          <cell r="A1799">
            <v>3410013548</v>
          </cell>
          <cell r="B1799" t="str">
            <v>SWAP uređaj BlackBerry Curve 8900</v>
          </cell>
          <cell r="C1799" t="str">
            <v>KOM</v>
          </cell>
          <cell r="D1799">
            <v>0</v>
          </cell>
          <cell r="E1799">
            <v>0</v>
          </cell>
          <cell r="F1799">
            <v>0</v>
          </cell>
        </row>
        <row r="1800">
          <cell r="A1800">
            <v>3410013550</v>
          </cell>
          <cell r="B1800" t="str">
            <v>SWAP uređaj BlackBerry 8520 Curve</v>
          </cell>
          <cell r="C1800" t="str">
            <v>KOM</v>
          </cell>
          <cell r="D1800">
            <v>0</v>
          </cell>
          <cell r="E1800">
            <v>0</v>
          </cell>
          <cell r="F1800">
            <v>0</v>
          </cell>
        </row>
        <row r="1801">
          <cell r="A1801">
            <v>3410013551</v>
          </cell>
          <cell r="B1801" t="str">
            <v>SWAP uređaj BlackBerry 9700 Onyx</v>
          </cell>
          <cell r="C1801" t="str">
            <v>KOM</v>
          </cell>
          <cell r="D1801">
            <v>0</v>
          </cell>
          <cell r="E1801">
            <v>0</v>
          </cell>
          <cell r="F1801">
            <v>0</v>
          </cell>
        </row>
        <row r="1802">
          <cell r="A1802">
            <v>3410013552</v>
          </cell>
          <cell r="B1802" t="str">
            <v>Mobilni uređaj Nokia 2330+BH-105 headset</v>
          </cell>
          <cell r="C1802" t="str">
            <v>KOM</v>
          </cell>
          <cell r="D1802">
            <v>0</v>
          </cell>
          <cell r="E1802">
            <v>0</v>
          </cell>
          <cell r="F1802">
            <v>0</v>
          </cell>
        </row>
        <row r="1803">
          <cell r="A1803">
            <v>3410013553</v>
          </cell>
          <cell r="B1803" t="str">
            <v>Simpa paket Motorola WX395 alternativni</v>
          </cell>
          <cell r="C1803" t="str">
            <v>KOM</v>
          </cell>
          <cell r="D1803">
            <v>0</v>
          </cell>
          <cell r="E1803">
            <v>0</v>
          </cell>
          <cell r="F1803">
            <v>0</v>
          </cell>
        </row>
        <row r="1804">
          <cell r="A1804">
            <v>3410013554</v>
          </cell>
          <cell r="B1804" t="str">
            <v>Simpa paket Samsung E1150 alternativni</v>
          </cell>
          <cell r="C1804" t="str">
            <v>KOM</v>
          </cell>
          <cell r="D1804">
            <v>0</v>
          </cell>
          <cell r="E1804">
            <v>0</v>
          </cell>
          <cell r="F1804">
            <v>0</v>
          </cell>
        </row>
        <row r="1805">
          <cell r="A1805">
            <v>3410013555</v>
          </cell>
          <cell r="B1805" t="str">
            <v>Karta INmusic KAMP</v>
          </cell>
          <cell r="C1805" t="str">
            <v>KOM</v>
          </cell>
          <cell r="D1805">
            <v>0</v>
          </cell>
          <cell r="E1805">
            <v>0</v>
          </cell>
          <cell r="F1805">
            <v>0</v>
          </cell>
        </row>
        <row r="1806">
          <cell r="A1806">
            <v>3410013557</v>
          </cell>
          <cell r="B1806" t="str">
            <v>BlackBerry auto punjač Micro USB 12V</v>
          </cell>
          <cell r="C1806" t="str">
            <v>KOM</v>
          </cell>
          <cell r="D1806">
            <v>0</v>
          </cell>
          <cell r="E1806">
            <v>0</v>
          </cell>
          <cell r="F1806">
            <v>0</v>
          </cell>
        </row>
        <row r="1807">
          <cell r="A1807">
            <v>3410013558</v>
          </cell>
          <cell r="B1807" t="str">
            <v>BlackBerry putni punjač Micro USB</v>
          </cell>
          <cell r="C1807" t="str">
            <v>KOM</v>
          </cell>
          <cell r="D1807">
            <v>1</v>
          </cell>
          <cell r="E1807">
            <v>82</v>
          </cell>
          <cell r="F1807">
            <v>82</v>
          </cell>
        </row>
        <row r="1808">
          <cell r="A1808">
            <v>3410013559</v>
          </cell>
          <cell r="B1808" t="str">
            <v>BlackBerry 8520/8900/9700 kožna torbica</v>
          </cell>
          <cell r="C1808" t="str">
            <v>KOM</v>
          </cell>
          <cell r="D1808">
            <v>0</v>
          </cell>
          <cell r="E1808">
            <v>0</v>
          </cell>
          <cell r="F1808">
            <v>0</v>
          </cell>
        </row>
        <row r="1809">
          <cell r="A1809">
            <v>3410013560</v>
          </cell>
          <cell r="B1809" t="str">
            <v>BlackBerry 8520 skin, crni</v>
          </cell>
          <cell r="C1809" t="str">
            <v>KOM</v>
          </cell>
          <cell r="D1809">
            <v>0</v>
          </cell>
          <cell r="E1809">
            <v>0</v>
          </cell>
          <cell r="F1809">
            <v>0</v>
          </cell>
        </row>
        <row r="1810">
          <cell r="A1810">
            <v>3410013561</v>
          </cell>
          <cell r="B1810" t="str">
            <v>BlackBerry 8520 baterija</v>
          </cell>
          <cell r="C1810" t="str">
            <v>KOM</v>
          </cell>
          <cell r="D1810">
            <v>0</v>
          </cell>
          <cell r="E1810">
            <v>0</v>
          </cell>
          <cell r="F1810">
            <v>0</v>
          </cell>
        </row>
        <row r="1811">
          <cell r="A1811">
            <v>3410013562</v>
          </cell>
          <cell r="B1811" t="str">
            <v>BlackBerry 8900 baterija</v>
          </cell>
          <cell r="C1811" t="str">
            <v>KOM</v>
          </cell>
          <cell r="D1811">
            <v>0</v>
          </cell>
          <cell r="E1811">
            <v>0</v>
          </cell>
          <cell r="F1811">
            <v>0</v>
          </cell>
        </row>
        <row r="1812">
          <cell r="A1812">
            <v>3410013563</v>
          </cell>
          <cell r="B1812" t="str">
            <v>BlackBerry 9000/9700 baterija</v>
          </cell>
          <cell r="C1812" t="str">
            <v>KOM</v>
          </cell>
          <cell r="D1812">
            <v>0</v>
          </cell>
          <cell r="E1812">
            <v>0</v>
          </cell>
          <cell r="F1812">
            <v>0</v>
          </cell>
        </row>
        <row r="1813">
          <cell r="A1813">
            <v>3410013566</v>
          </cell>
          <cell r="B1813" t="str">
            <v>Simpa Internet Start Paket 50kn</v>
          </cell>
          <cell r="C1813" t="str">
            <v>KOM</v>
          </cell>
          <cell r="D1813">
            <v>0</v>
          </cell>
          <cell r="E1813">
            <v>0</v>
          </cell>
          <cell r="F1813">
            <v>0</v>
          </cell>
        </row>
        <row r="1814">
          <cell r="A1814">
            <v>3410013567</v>
          </cell>
          <cell r="B1814" t="str">
            <v>Nokia Internet Stick CS-10</v>
          </cell>
          <cell r="C1814" t="str">
            <v>KOM</v>
          </cell>
          <cell r="D1814">
            <v>0</v>
          </cell>
          <cell r="E1814">
            <v>0</v>
          </cell>
          <cell r="F1814">
            <v>0</v>
          </cell>
        </row>
        <row r="1815">
          <cell r="A1815">
            <v>3410013568</v>
          </cell>
          <cell r="B1815" t="str">
            <v>Simpa Internet Paket Nokia CS-10</v>
          </cell>
          <cell r="C1815" t="str">
            <v>KOM</v>
          </cell>
          <cell r="D1815">
            <v>0</v>
          </cell>
          <cell r="E1815">
            <v>0</v>
          </cell>
          <cell r="F1815">
            <v>0</v>
          </cell>
        </row>
        <row r="1816">
          <cell r="A1816">
            <v>3410013569</v>
          </cell>
          <cell r="B1816" t="str">
            <v>Mobilni uređaj HTC Touch Pro2</v>
          </cell>
          <cell r="C1816" t="str">
            <v>KOM</v>
          </cell>
          <cell r="D1816">
            <v>0</v>
          </cell>
          <cell r="E1816">
            <v>0</v>
          </cell>
          <cell r="F1816">
            <v>0</v>
          </cell>
        </row>
        <row r="1817">
          <cell r="A1817">
            <v>3410013580</v>
          </cell>
          <cell r="B1817" t="str">
            <v>Asus eeePC 1005H+MS Office</v>
          </cell>
          <cell r="C1817" t="str">
            <v>KOM</v>
          </cell>
          <cell r="D1817">
            <v>0</v>
          </cell>
          <cell r="E1817">
            <v>0</v>
          </cell>
          <cell r="F1817">
            <v>0</v>
          </cell>
        </row>
        <row r="1818">
          <cell r="A1818">
            <v>3410013581</v>
          </cell>
          <cell r="B1818" t="str">
            <v>Asus eeePC 1005H+MS Office+wnw stick IV</v>
          </cell>
          <cell r="C1818" t="str">
            <v>KOM</v>
          </cell>
          <cell r="D1818">
            <v>0</v>
          </cell>
          <cell r="E1818">
            <v>0</v>
          </cell>
          <cell r="F1818">
            <v>0</v>
          </cell>
        </row>
        <row r="1819">
          <cell r="A1819">
            <v>3410013590</v>
          </cell>
          <cell r="B1819" t="str">
            <v>Solarni punjač za LG GD510</v>
          </cell>
          <cell r="C1819" t="str">
            <v>KOM</v>
          </cell>
          <cell r="D1819">
            <v>0</v>
          </cell>
          <cell r="E1819">
            <v>0</v>
          </cell>
          <cell r="F1819">
            <v>0</v>
          </cell>
        </row>
        <row r="1820">
          <cell r="A1820">
            <v>3410013591</v>
          </cell>
          <cell r="B1820" t="str">
            <v>Torbica Valenta Calgary S</v>
          </cell>
          <cell r="C1820" t="str">
            <v>KOM</v>
          </cell>
          <cell r="D1820">
            <v>0</v>
          </cell>
          <cell r="E1820">
            <v>0</v>
          </cell>
          <cell r="F1820">
            <v>0</v>
          </cell>
        </row>
        <row r="1821">
          <cell r="A1821">
            <v>3410013592</v>
          </cell>
          <cell r="B1821" t="str">
            <v>Torbica Valenta Calgary M</v>
          </cell>
          <cell r="C1821" t="str">
            <v>KOM</v>
          </cell>
          <cell r="D1821">
            <v>0</v>
          </cell>
          <cell r="E1821">
            <v>0</v>
          </cell>
          <cell r="F1821">
            <v>0</v>
          </cell>
        </row>
        <row r="1822">
          <cell r="A1822">
            <v>3410013593</v>
          </cell>
          <cell r="B1822" t="str">
            <v>Torbica Valenta Pocket black 01</v>
          </cell>
          <cell r="C1822" t="str">
            <v>KOM</v>
          </cell>
          <cell r="D1822">
            <v>0</v>
          </cell>
          <cell r="E1822">
            <v>0</v>
          </cell>
          <cell r="F1822">
            <v>0</v>
          </cell>
        </row>
        <row r="1823">
          <cell r="A1823">
            <v>3410013594</v>
          </cell>
          <cell r="B1823" t="str">
            <v>Torbica Valenta Pocket white 01</v>
          </cell>
          <cell r="C1823" t="str">
            <v>KOM</v>
          </cell>
          <cell r="D1823">
            <v>0</v>
          </cell>
          <cell r="E1823">
            <v>0</v>
          </cell>
          <cell r="F1823">
            <v>0</v>
          </cell>
        </row>
        <row r="1824">
          <cell r="A1824">
            <v>3410013595</v>
          </cell>
          <cell r="B1824" t="str">
            <v>Torbica Valenta black stripes</v>
          </cell>
          <cell r="C1824" t="str">
            <v>KOM</v>
          </cell>
          <cell r="D1824">
            <v>0</v>
          </cell>
          <cell r="E1824">
            <v>0</v>
          </cell>
          <cell r="F1824">
            <v>0</v>
          </cell>
        </row>
        <row r="1825">
          <cell r="A1825">
            <v>3410013596</v>
          </cell>
          <cell r="B1825" t="str">
            <v>Mobilni uređaj HTC Touch2</v>
          </cell>
          <cell r="C1825" t="str">
            <v>KOM</v>
          </cell>
          <cell r="D1825">
            <v>0</v>
          </cell>
          <cell r="E1825">
            <v>0</v>
          </cell>
          <cell r="F1825">
            <v>0</v>
          </cell>
        </row>
        <row r="1826">
          <cell r="A1826">
            <v>3410013598</v>
          </cell>
          <cell r="B1826" t="str">
            <v>Mobilni uređaj Nokia 3710 Fold</v>
          </cell>
          <cell r="C1826" t="str">
            <v>KOM</v>
          </cell>
          <cell r="D1826">
            <v>0</v>
          </cell>
          <cell r="E1826">
            <v>0</v>
          </cell>
          <cell r="F1826">
            <v>0</v>
          </cell>
        </row>
        <row r="1827">
          <cell r="A1827">
            <v>3410013599</v>
          </cell>
          <cell r="B1827" t="str">
            <v>Mobilni uređaj Nokia 2720 Fold</v>
          </cell>
          <cell r="C1827" t="str">
            <v>KOM</v>
          </cell>
          <cell r="D1827">
            <v>0</v>
          </cell>
          <cell r="E1827">
            <v>0</v>
          </cell>
          <cell r="F1827">
            <v>0</v>
          </cell>
        </row>
        <row r="1828">
          <cell r="A1828">
            <v>3410013600</v>
          </cell>
          <cell r="B1828" t="str">
            <v>Simpa paket Nokia 2330+BH105 alternative</v>
          </cell>
          <cell r="C1828" t="str">
            <v>KOM</v>
          </cell>
          <cell r="D1828">
            <v>0</v>
          </cell>
          <cell r="E1828">
            <v>0</v>
          </cell>
          <cell r="F1828">
            <v>0</v>
          </cell>
        </row>
        <row r="1829">
          <cell r="A1829">
            <v>3410013601</v>
          </cell>
          <cell r="B1829" t="str">
            <v>Tom Tom iPhone CarKit</v>
          </cell>
          <cell r="C1829" t="str">
            <v>KOM</v>
          </cell>
          <cell r="D1829">
            <v>0</v>
          </cell>
          <cell r="E1829">
            <v>0</v>
          </cell>
          <cell r="F1829">
            <v>0</v>
          </cell>
        </row>
        <row r="1830">
          <cell r="A1830">
            <v>3410013602</v>
          </cell>
          <cell r="B1830" t="str">
            <v>Sony Ericsson HCB-120 Car Speakerphone</v>
          </cell>
          <cell r="C1830" t="str">
            <v>KOM</v>
          </cell>
          <cell r="D1830">
            <v>0</v>
          </cell>
          <cell r="E1830">
            <v>0</v>
          </cell>
          <cell r="F1830">
            <v>0</v>
          </cell>
        </row>
        <row r="1831">
          <cell r="A1831">
            <v>3410013603</v>
          </cell>
          <cell r="B1831" t="str">
            <v>Swap Stereo Headset, Remote Mic</v>
          </cell>
          <cell r="C1831" t="str">
            <v>KOM</v>
          </cell>
          <cell r="D1831">
            <v>0</v>
          </cell>
          <cell r="E1831">
            <v>0</v>
          </cell>
          <cell r="F1831">
            <v>0</v>
          </cell>
        </row>
        <row r="1832">
          <cell r="A1832">
            <v>3410013604</v>
          </cell>
          <cell r="B1832" t="str">
            <v>Swap USB Power Adapter, EUR</v>
          </cell>
          <cell r="C1832" t="str">
            <v>KOM</v>
          </cell>
          <cell r="D1832">
            <v>0</v>
          </cell>
          <cell r="E1832">
            <v>0</v>
          </cell>
          <cell r="F1832">
            <v>0</v>
          </cell>
        </row>
        <row r="1833">
          <cell r="A1833">
            <v>3410013606</v>
          </cell>
          <cell r="B1833" t="str">
            <v>SWAP uređaj BlackBerry Storm2 9520</v>
          </cell>
          <cell r="C1833" t="str">
            <v>KOM</v>
          </cell>
          <cell r="D1833">
            <v>0</v>
          </cell>
          <cell r="E1833">
            <v>0</v>
          </cell>
          <cell r="F1833">
            <v>0</v>
          </cell>
        </row>
        <row r="1834">
          <cell r="A1834">
            <v>3410013607</v>
          </cell>
          <cell r="B1834" t="str">
            <v>T-Mobile postpaid mini USIM</v>
          </cell>
          <cell r="C1834" t="str">
            <v>KOM</v>
          </cell>
          <cell r="D1834">
            <v>21300</v>
          </cell>
          <cell r="E1834">
            <v>98123.239999999991</v>
          </cell>
          <cell r="F1834">
            <v>4.6067248826291074</v>
          </cell>
        </row>
        <row r="1835">
          <cell r="A1835">
            <v>3410013608</v>
          </cell>
          <cell r="B1835" t="str">
            <v>T-Mobile prepaid zamj. mini USIM</v>
          </cell>
          <cell r="C1835" t="str">
            <v>KOM</v>
          </cell>
          <cell r="D1835">
            <v>23</v>
          </cell>
          <cell r="E1835">
            <v>140.47</v>
          </cell>
          <cell r="F1835">
            <v>6.1073913043478258</v>
          </cell>
        </row>
        <row r="1836">
          <cell r="A1836">
            <v>3410013609</v>
          </cell>
          <cell r="B1836" t="str">
            <v>Bjelovar Gibo karta</v>
          </cell>
          <cell r="C1836" t="str">
            <v>KOM</v>
          </cell>
          <cell r="D1836">
            <v>0</v>
          </cell>
          <cell r="E1836">
            <v>0</v>
          </cell>
          <cell r="F1836">
            <v>0</v>
          </cell>
        </row>
        <row r="1837">
          <cell r="A1837">
            <v>3410013630</v>
          </cell>
          <cell r="B1837" t="str">
            <v>Osijek Gibo parket</v>
          </cell>
          <cell r="C1837" t="str">
            <v>KOM</v>
          </cell>
          <cell r="D1837">
            <v>0</v>
          </cell>
          <cell r="E1837">
            <v>0</v>
          </cell>
          <cell r="F1837">
            <v>0</v>
          </cell>
        </row>
        <row r="1838">
          <cell r="A1838">
            <v>3410013631</v>
          </cell>
          <cell r="B1838" t="str">
            <v>Osijek Gibo tribina</v>
          </cell>
          <cell r="C1838" t="str">
            <v>KOM</v>
          </cell>
          <cell r="D1838">
            <v>0</v>
          </cell>
          <cell r="E1838">
            <v>0</v>
          </cell>
          <cell r="F1838">
            <v>0</v>
          </cell>
        </row>
        <row r="1839">
          <cell r="A1839">
            <v>3410013632</v>
          </cell>
          <cell r="B1839" t="str">
            <v>Zagreb 22 Gibo parket</v>
          </cell>
          <cell r="C1839" t="str">
            <v>KOM</v>
          </cell>
          <cell r="D1839">
            <v>0</v>
          </cell>
          <cell r="E1839">
            <v>0</v>
          </cell>
          <cell r="F1839">
            <v>0</v>
          </cell>
        </row>
        <row r="1840">
          <cell r="A1840">
            <v>3410013633</v>
          </cell>
          <cell r="B1840" t="str">
            <v>Zagreb 22 Gibo tribina</v>
          </cell>
          <cell r="C1840" t="str">
            <v>KOM</v>
          </cell>
          <cell r="D1840">
            <v>0</v>
          </cell>
          <cell r="E1840">
            <v>0</v>
          </cell>
          <cell r="F1840">
            <v>0</v>
          </cell>
        </row>
        <row r="1841">
          <cell r="A1841">
            <v>3410013634</v>
          </cell>
          <cell r="B1841" t="str">
            <v>Zagreb 23 Gibo parket</v>
          </cell>
          <cell r="C1841" t="str">
            <v>KOM</v>
          </cell>
          <cell r="D1841">
            <v>0</v>
          </cell>
          <cell r="E1841">
            <v>0</v>
          </cell>
          <cell r="F1841">
            <v>0</v>
          </cell>
        </row>
        <row r="1842">
          <cell r="A1842">
            <v>3410013635</v>
          </cell>
          <cell r="B1842" t="str">
            <v>Zagreb 23 Gibo tribina</v>
          </cell>
          <cell r="C1842" t="str">
            <v>KOM</v>
          </cell>
          <cell r="D1842">
            <v>0</v>
          </cell>
          <cell r="E1842">
            <v>0</v>
          </cell>
          <cell r="F1842">
            <v>0</v>
          </cell>
        </row>
        <row r="1843">
          <cell r="A1843">
            <v>3410013636</v>
          </cell>
          <cell r="B1843" t="str">
            <v>Umag Gibo teren</v>
          </cell>
          <cell r="C1843" t="str">
            <v>KOM</v>
          </cell>
          <cell r="D1843">
            <v>0</v>
          </cell>
          <cell r="E1843">
            <v>0</v>
          </cell>
          <cell r="F1843">
            <v>0</v>
          </cell>
        </row>
        <row r="1844">
          <cell r="A1844">
            <v>3410013637</v>
          </cell>
          <cell r="B1844" t="str">
            <v>Umag Gibo tribina</v>
          </cell>
          <cell r="C1844" t="str">
            <v>KOM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>
            <v>3410013638</v>
          </cell>
          <cell r="B1845" t="str">
            <v>Zadar Gibo parket</v>
          </cell>
          <cell r="C1845" t="str">
            <v>KOM</v>
          </cell>
          <cell r="D1845">
            <v>0</v>
          </cell>
          <cell r="E1845">
            <v>0</v>
          </cell>
          <cell r="F1845">
            <v>0</v>
          </cell>
        </row>
        <row r="1846">
          <cell r="A1846">
            <v>3410013639</v>
          </cell>
          <cell r="B1846" t="str">
            <v>Zadar Gibo tribina</v>
          </cell>
          <cell r="C1846" t="str">
            <v>KOM</v>
          </cell>
          <cell r="D1846">
            <v>0</v>
          </cell>
          <cell r="E1846">
            <v>0</v>
          </cell>
          <cell r="F1846">
            <v>0</v>
          </cell>
        </row>
        <row r="1847">
          <cell r="A1847">
            <v>3410013640</v>
          </cell>
          <cell r="B1847" t="str">
            <v>Varaždin Gibo parket</v>
          </cell>
          <cell r="C1847" t="str">
            <v>KOM</v>
          </cell>
          <cell r="D1847">
            <v>0</v>
          </cell>
          <cell r="E1847">
            <v>0</v>
          </cell>
          <cell r="F1847">
            <v>0</v>
          </cell>
        </row>
        <row r="1848">
          <cell r="A1848">
            <v>3410013641</v>
          </cell>
          <cell r="B1848" t="str">
            <v>Varaždin Gibo tribina</v>
          </cell>
          <cell r="C1848" t="str">
            <v>KOM</v>
          </cell>
          <cell r="D1848">
            <v>0</v>
          </cell>
          <cell r="E1848">
            <v>0</v>
          </cell>
          <cell r="F1848">
            <v>0</v>
          </cell>
        </row>
        <row r="1849">
          <cell r="A1849">
            <v>3410013651</v>
          </cell>
          <cell r="B1849" t="str">
            <v>Asus 1008P Karim Rashid 3G</v>
          </cell>
          <cell r="C1849" t="str">
            <v>KOM</v>
          </cell>
          <cell r="D1849">
            <v>0</v>
          </cell>
          <cell r="E1849">
            <v>0</v>
          </cell>
          <cell r="F1849">
            <v>0</v>
          </cell>
        </row>
        <row r="1850">
          <cell r="A1850">
            <v>3410013652</v>
          </cell>
          <cell r="B1850" t="str">
            <v>Lenovo x100e 3G</v>
          </cell>
          <cell r="C1850" t="str">
            <v>KOM</v>
          </cell>
          <cell r="D1850">
            <v>0</v>
          </cell>
          <cell r="E1850">
            <v>0</v>
          </cell>
          <cell r="F1850">
            <v>0</v>
          </cell>
        </row>
        <row r="1851">
          <cell r="A1851">
            <v>3410013654</v>
          </cell>
          <cell r="B1851" t="str">
            <v>Mobilni uređaj HTC Desire</v>
          </cell>
          <cell r="C1851" t="str">
            <v>KOM</v>
          </cell>
          <cell r="D1851">
            <v>0</v>
          </cell>
          <cell r="E1851">
            <v>0</v>
          </cell>
          <cell r="F1851">
            <v>0</v>
          </cell>
        </row>
        <row r="1852">
          <cell r="A1852">
            <v>3410013655</v>
          </cell>
          <cell r="B1852" t="str">
            <v>Mobilni uređaj Emporia Candy</v>
          </cell>
          <cell r="C1852" t="str">
            <v>KOM</v>
          </cell>
          <cell r="D1852">
            <v>0</v>
          </cell>
          <cell r="E1852">
            <v>0</v>
          </cell>
          <cell r="F1852">
            <v>0</v>
          </cell>
        </row>
        <row r="1853">
          <cell r="A1853">
            <v>3410013656</v>
          </cell>
          <cell r="B1853" t="str">
            <v>Mobilni uređaj LG GU230 BLACK</v>
          </cell>
          <cell r="C1853" t="str">
            <v>KOM</v>
          </cell>
          <cell r="D1853">
            <v>0</v>
          </cell>
          <cell r="E1853">
            <v>0</v>
          </cell>
          <cell r="F1853">
            <v>0</v>
          </cell>
        </row>
        <row r="1854">
          <cell r="A1854">
            <v>3410013657</v>
          </cell>
          <cell r="B1854" t="str">
            <v>Mobilni uređaj LG GU230 PINK</v>
          </cell>
          <cell r="C1854" t="str">
            <v>KOM</v>
          </cell>
          <cell r="D1854">
            <v>0</v>
          </cell>
          <cell r="E1854">
            <v>0</v>
          </cell>
          <cell r="F1854">
            <v>0</v>
          </cell>
        </row>
        <row r="1855">
          <cell r="A1855">
            <v>3410013658</v>
          </cell>
          <cell r="B1855" t="str">
            <v>Mobilni uređaj Nokia 1616</v>
          </cell>
          <cell r="C1855" t="str">
            <v>KOM</v>
          </cell>
          <cell r="D1855">
            <v>0</v>
          </cell>
          <cell r="E1855">
            <v>0</v>
          </cell>
          <cell r="F1855">
            <v>0</v>
          </cell>
        </row>
        <row r="1856">
          <cell r="A1856">
            <v>3410013659</v>
          </cell>
          <cell r="B1856" t="str">
            <v>Mobilni uređaj Nokia 2220 slide SILVER</v>
          </cell>
          <cell r="C1856" t="str">
            <v>KOM</v>
          </cell>
          <cell r="D1856">
            <v>0</v>
          </cell>
          <cell r="E1856">
            <v>0</v>
          </cell>
          <cell r="F1856">
            <v>0</v>
          </cell>
        </row>
        <row r="1857">
          <cell r="A1857">
            <v>3410013660</v>
          </cell>
          <cell r="B1857" t="str">
            <v>Mobilni uređaj Nokia 5230 WHITE</v>
          </cell>
          <cell r="C1857" t="str">
            <v>KOM</v>
          </cell>
          <cell r="D1857">
            <v>0</v>
          </cell>
          <cell r="E1857">
            <v>0</v>
          </cell>
          <cell r="F1857">
            <v>0</v>
          </cell>
        </row>
        <row r="1858">
          <cell r="A1858">
            <v>3410013661</v>
          </cell>
          <cell r="B1858" t="str">
            <v>Mobilni uređaj Nokia C5-00</v>
          </cell>
          <cell r="C1858" t="str">
            <v>KOM</v>
          </cell>
          <cell r="D1858">
            <v>0</v>
          </cell>
          <cell r="E1858">
            <v>0</v>
          </cell>
          <cell r="F1858">
            <v>0</v>
          </cell>
        </row>
        <row r="1859">
          <cell r="A1859">
            <v>3410013662</v>
          </cell>
          <cell r="B1859" t="str">
            <v>Mobilni uređaj Nokia C6-00</v>
          </cell>
          <cell r="C1859" t="str">
            <v>KOM</v>
          </cell>
          <cell r="D1859">
            <v>0</v>
          </cell>
          <cell r="E1859">
            <v>0</v>
          </cell>
          <cell r="F1859">
            <v>0</v>
          </cell>
        </row>
        <row r="1860">
          <cell r="A1860">
            <v>3410013663</v>
          </cell>
          <cell r="B1860" t="str">
            <v>Mobilni uređaj Nokia E72</v>
          </cell>
          <cell r="C1860" t="str">
            <v>KOM</v>
          </cell>
          <cell r="D1860">
            <v>0</v>
          </cell>
          <cell r="E1860">
            <v>0</v>
          </cell>
          <cell r="F1860">
            <v>0</v>
          </cell>
        </row>
        <row r="1861">
          <cell r="A1861">
            <v>3410013664</v>
          </cell>
          <cell r="B1861" t="str">
            <v>Mobilni uređaj Nokia E72 WHITE</v>
          </cell>
          <cell r="C1861" t="str">
            <v>KOM</v>
          </cell>
          <cell r="D1861">
            <v>0</v>
          </cell>
          <cell r="E1861">
            <v>0</v>
          </cell>
          <cell r="F1861">
            <v>0</v>
          </cell>
        </row>
        <row r="1862">
          <cell r="A1862">
            <v>3410013665</v>
          </cell>
          <cell r="B1862" t="str">
            <v>Mobilni uređaj Samsung GT-C3050</v>
          </cell>
          <cell r="C1862" t="str">
            <v>KOM</v>
          </cell>
          <cell r="D1862">
            <v>0</v>
          </cell>
          <cell r="E1862">
            <v>0</v>
          </cell>
          <cell r="F1862">
            <v>0</v>
          </cell>
        </row>
        <row r="1863">
          <cell r="A1863">
            <v>3410013666</v>
          </cell>
          <cell r="B1863" t="str">
            <v>Mobilni uređaj Samsung S3370</v>
          </cell>
          <cell r="C1863" t="str">
            <v>KOM</v>
          </cell>
          <cell r="D1863">
            <v>0</v>
          </cell>
          <cell r="E1863">
            <v>0</v>
          </cell>
          <cell r="F1863">
            <v>0</v>
          </cell>
        </row>
        <row r="1864">
          <cell r="A1864">
            <v>3410013667</v>
          </cell>
          <cell r="B1864" t="str">
            <v>Mobilni uređaj Samsung S5350</v>
          </cell>
          <cell r="C1864" t="str">
            <v>KOM</v>
          </cell>
          <cell r="D1864">
            <v>0</v>
          </cell>
          <cell r="E1864">
            <v>0</v>
          </cell>
          <cell r="F1864">
            <v>0</v>
          </cell>
        </row>
        <row r="1865">
          <cell r="A1865">
            <v>3410013668</v>
          </cell>
          <cell r="B1865" t="str">
            <v>Mobilni uređaj Samsung S5620</v>
          </cell>
          <cell r="C1865" t="str">
            <v>KOM</v>
          </cell>
          <cell r="D1865">
            <v>0</v>
          </cell>
          <cell r="E1865">
            <v>0</v>
          </cell>
          <cell r="F1865">
            <v>0</v>
          </cell>
        </row>
        <row r="1866">
          <cell r="A1866">
            <v>3410013669</v>
          </cell>
          <cell r="B1866" t="str">
            <v>Mobilni uređaj Samsung S8500</v>
          </cell>
          <cell r="C1866" t="str">
            <v>KOM</v>
          </cell>
          <cell r="D1866">
            <v>0</v>
          </cell>
          <cell r="E1866">
            <v>0</v>
          </cell>
          <cell r="F1866">
            <v>0</v>
          </cell>
        </row>
        <row r="1867">
          <cell r="A1867">
            <v>3410013670</v>
          </cell>
          <cell r="B1867" t="str">
            <v>Mobilni uređaj Sony Ericsson Elm</v>
          </cell>
          <cell r="C1867" t="str">
            <v>KOM</v>
          </cell>
          <cell r="D1867">
            <v>0</v>
          </cell>
          <cell r="E1867">
            <v>0</v>
          </cell>
          <cell r="F1867">
            <v>0</v>
          </cell>
        </row>
        <row r="1868">
          <cell r="A1868">
            <v>3410013671</v>
          </cell>
          <cell r="B1868" t="str">
            <v>Mobilni uređaj Sony Ericsson X10 Mini</v>
          </cell>
          <cell r="C1868" t="str">
            <v>KOM</v>
          </cell>
          <cell r="D1868">
            <v>0</v>
          </cell>
          <cell r="E1868">
            <v>0</v>
          </cell>
          <cell r="F1868">
            <v>0</v>
          </cell>
        </row>
        <row r="1869">
          <cell r="A1869">
            <v>3410013672</v>
          </cell>
          <cell r="B1869" t="str">
            <v>Mobilni uređaj Sony Ericsson X10</v>
          </cell>
          <cell r="C1869" t="str">
            <v>KOM</v>
          </cell>
          <cell r="D1869">
            <v>0</v>
          </cell>
          <cell r="E1869">
            <v>0</v>
          </cell>
          <cell r="F1869">
            <v>0</v>
          </cell>
        </row>
        <row r="1870">
          <cell r="A1870">
            <v>3410013676</v>
          </cell>
          <cell r="B1870" t="str">
            <v>Prezentacijski HTC Desire</v>
          </cell>
          <cell r="C1870" t="str">
            <v>KOM</v>
          </cell>
          <cell r="D1870">
            <v>0</v>
          </cell>
          <cell r="E1870">
            <v>0</v>
          </cell>
          <cell r="F1870">
            <v>0</v>
          </cell>
        </row>
        <row r="1871">
          <cell r="A1871">
            <v>3410013677</v>
          </cell>
          <cell r="B1871" t="str">
            <v>Prezentacijski Emporia Candy</v>
          </cell>
          <cell r="C1871" t="str">
            <v>KOM</v>
          </cell>
          <cell r="D1871">
            <v>0</v>
          </cell>
          <cell r="E1871">
            <v>0</v>
          </cell>
          <cell r="F1871">
            <v>0</v>
          </cell>
        </row>
        <row r="1872">
          <cell r="A1872">
            <v>3410013678</v>
          </cell>
          <cell r="B1872" t="str">
            <v>Prezentacijski LG GU230 BLACK</v>
          </cell>
          <cell r="C1872" t="str">
            <v>KOM</v>
          </cell>
          <cell r="D1872">
            <v>0</v>
          </cell>
          <cell r="E1872">
            <v>0</v>
          </cell>
          <cell r="F1872">
            <v>0</v>
          </cell>
        </row>
        <row r="1873">
          <cell r="A1873">
            <v>3410013679</v>
          </cell>
          <cell r="B1873" t="str">
            <v>Prezentacijski LG GU230 PINK</v>
          </cell>
          <cell r="C1873" t="str">
            <v>KOM</v>
          </cell>
          <cell r="D1873">
            <v>0</v>
          </cell>
          <cell r="E1873">
            <v>0</v>
          </cell>
          <cell r="F1873">
            <v>0</v>
          </cell>
        </row>
        <row r="1874">
          <cell r="A1874">
            <v>3410013681</v>
          </cell>
          <cell r="B1874" t="str">
            <v>Prezentacijski Nokia 2220 slide SILVER</v>
          </cell>
          <cell r="C1874" t="str">
            <v>KOM</v>
          </cell>
          <cell r="D1874">
            <v>0</v>
          </cell>
          <cell r="E1874">
            <v>0</v>
          </cell>
          <cell r="F1874">
            <v>0</v>
          </cell>
        </row>
        <row r="1875">
          <cell r="A1875">
            <v>3410013683</v>
          </cell>
          <cell r="B1875" t="str">
            <v>Prezentacijski Nokia 5230 WHITE</v>
          </cell>
          <cell r="C1875" t="str">
            <v>KOM</v>
          </cell>
          <cell r="D1875">
            <v>0</v>
          </cell>
          <cell r="E1875">
            <v>0</v>
          </cell>
          <cell r="F1875">
            <v>0</v>
          </cell>
        </row>
        <row r="1876">
          <cell r="A1876">
            <v>3410013684</v>
          </cell>
          <cell r="B1876" t="str">
            <v>Prezentacijski Nokia C5-00</v>
          </cell>
          <cell r="C1876" t="str">
            <v>KOM</v>
          </cell>
          <cell r="D1876">
            <v>0</v>
          </cell>
          <cell r="E1876">
            <v>0</v>
          </cell>
          <cell r="F1876">
            <v>0</v>
          </cell>
        </row>
        <row r="1877">
          <cell r="A1877">
            <v>3410013685</v>
          </cell>
          <cell r="B1877" t="str">
            <v>Prezentacijski Nokia C6-00</v>
          </cell>
          <cell r="C1877" t="str">
            <v>KOM</v>
          </cell>
          <cell r="D1877">
            <v>0</v>
          </cell>
          <cell r="E1877">
            <v>0</v>
          </cell>
          <cell r="F1877">
            <v>0</v>
          </cell>
        </row>
        <row r="1878">
          <cell r="A1878">
            <v>3410013687</v>
          </cell>
          <cell r="B1878" t="str">
            <v>Prezentacijski Nokia E72 WHITE</v>
          </cell>
          <cell r="C1878" t="str">
            <v>KOM</v>
          </cell>
          <cell r="D1878">
            <v>0</v>
          </cell>
          <cell r="E1878">
            <v>0</v>
          </cell>
          <cell r="F1878">
            <v>0</v>
          </cell>
        </row>
        <row r="1879">
          <cell r="A1879">
            <v>3410013689</v>
          </cell>
          <cell r="B1879" t="str">
            <v>Prezentacijski Samsung S3370</v>
          </cell>
          <cell r="C1879" t="str">
            <v>KOM</v>
          </cell>
          <cell r="D1879">
            <v>0</v>
          </cell>
          <cell r="E1879">
            <v>0</v>
          </cell>
          <cell r="F1879">
            <v>0</v>
          </cell>
        </row>
        <row r="1880">
          <cell r="A1880">
            <v>3410013690</v>
          </cell>
          <cell r="B1880" t="str">
            <v>Prezentacijski Samsung S5350</v>
          </cell>
          <cell r="C1880" t="str">
            <v>KOM</v>
          </cell>
          <cell r="D1880">
            <v>0</v>
          </cell>
          <cell r="E1880">
            <v>0</v>
          </cell>
          <cell r="F1880">
            <v>0</v>
          </cell>
        </row>
        <row r="1881">
          <cell r="A1881">
            <v>3410013691</v>
          </cell>
          <cell r="B1881" t="str">
            <v>Prezentacijski Samsung S5620</v>
          </cell>
          <cell r="C1881" t="str">
            <v>KOM</v>
          </cell>
          <cell r="D1881">
            <v>0</v>
          </cell>
          <cell r="E1881">
            <v>0</v>
          </cell>
          <cell r="F1881">
            <v>0</v>
          </cell>
        </row>
        <row r="1882">
          <cell r="A1882">
            <v>3410013693</v>
          </cell>
          <cell r="B1882" t="str">
            <v>Prezentacijski Sony Ericsson Elm</v>
          </cell>
          <cell r="C1882" t="str">
            <v>KOM</v>
          </cell>
          <cell r="D1882">
            <v>0</v>
          </cell>
          <cell r="E1882">
            <v>0</v>
          </cell>
          <cell r="F1882">
            <v>0</v>
          </cell>
        </row>
        <row r="1883">
          <cell r="A1883">
            <v>3410013694</v>
          </cell>
          <cell r="B1883" t="str">
            <v>Prezentacijski Sony Ericsson X10 Mini</v>
          </cell>
          <cell r="C1883" t="str">
            <v>KOM</v>
          </cell>
          <cell r="D1883">
            <v>0</v>
          </cell>
          <cell r="E1883">
            <v>0</v>
          </cell>
          <cell r="F1883">
            <v>0</v>
          </cell>
        </row>
        <row r="1884">
          <cell r="A1884">
            <v>3410013695</v>
          </cell>
          <cell r="B1884" t="str">
            <v>Prezentacijski Sony Ericsson X10</v>
          </cell>
          <cell r="C1884" t="str">
            <v>KOM</v>
          </cell>
          <cell r="D1884">
            <v>0</v>
          </cell>
          <cell r="E1884">
            <v>0</v>
          </cell>
          <cell r="F1884">
            <v>0</v>
          </cell>
        </row>
        <row r="1885">
          <cell r="A1885">
            <v>3410013698</v>
          </cell>
          <cell r="B1885" t="str">
            <v>Simpa paket Emporia Candy</v>
          </cell>
          <cell r="C1885" t="str">
            <v>KOM</v>
          </cell>
          <cell r="D1885">
            <v>0</v>
          </cell>
          <cell r="E1885">
            <v>0</v>
          </cell>
          <cell r="F1885">
            <v>0</v>
          </cell>
        </row>
        <row r="1886">
          <cell r="A1886">
            <v>3410013699</v>
          </cell>
          <cell r="B1886" t="str">
            <v>Simpa paket LG GU230 BLACK</v>
          </cell>
          <cell r="C1886" t="str">
            <v>KOM</v>
          </cell>
          <cell r="D1886">
            <v>0</v>
          </cell>
          <cell r="E1886">
            <v>0</v>
          </cell>
          <cell r="F1886">
            <v>0</v>
          </cell>
        </row>
        <row r="1887">
          <cell r="A1887">
            <v>3410013700</v>
          </cell>
          <cell r="B1887" t="str">
            <v>Simpa paket LG GU230 PINK</v>
          </cell>
          <cell r="C1887" t="str">
            <v>KOM</v>
          </cell>
          <cell r="D1887">
            <v>0</v>
          </cell>
          <cell r="E1887">
            <v>0</v>
          </cell>
          <cell r="F1887">
            <v>0</v>
          </cell>
        </row>
        <row r="1888">
          <cell r="A1888">
            <v>3410013701</v>
          </cell>
          <cell r="B1888" t="str">
            <v>Simpa paket Nokia 1616</v>
          </cell>
          <cell r="C1888" t="str">
            <v>KOM</v>
          </cell>
          <cell r="D1888">
            <v>0</v>
          </cell>
          <cell r="E1888">
            <v>0</v>
          </cell>
          <cell r="F1888">
            <v>0</v>
          </cell>
        </row>
        <row r="1889">
          <cell r="A1889">
            <v>3410013702</v>
          </cell>
          <cell r="B1889" t="str">
            <v>Simpa paket Nokia 2220 slide SILVER</v>
          </cell>
          <cell r="C1889" t="str">
            <v>KOM</v>
          </cell>
          <cell r="D1889">
            <v>0</v>
          </cell>
          <cell r="E1889">
            <v>0</v>
          </cell>
          <cell r="F1889">
            <v>0</v>
          </cell>
        </row>
        <row r="1890">
          <cell r="A1890">
            <v>3410013703</v>
          </cell>
          <cell r="B1890" t="str">
            <v>Simpa paket Nokia 5230 WHITE</v>
          </cell>
          <cell r="C1890" t="str">
            <v>KOM</v>
          </cell>
          <cell r="D1890">
            <v>0</v>
          </cell>
          <cell r="E1890">
            <v>0</v>
          </cell>
          <cell r="F1890">
            <v>0</v>
          </cell>
        </row>
        <row r="1891">
          <cell r="A1891">
            <v>3410013704</v>
          </cell>
          <cell r="B1891" t="str">
            <v>Simpa paket Nokia C5-00</v>
          </cell>
          <cell r="C1891" t="str">
            <v>KOM</v>
          </cell>
          <cell r="D1891">
            <v>0</v>
          </cell>
          <cell r="E1891">
            <v>0</v>
          </cell>
          <cell r="F1891">
            <v>0</v>
          </cell>
        </row>
        <row r="1892">
          <cell r="A1892">
            <v>3410013705</v>
          </cell>
          <cell r="B1892" t="str">
            <v>Simpa paket Nokia C6-00</v>
          </cell>
          <cell r="C1892" t="str">
            <v>KOM</v>
          </cell>
          <cell r="D1892">
            <v>0</v>
          </cell>
          <cell r="E1892">
            <v>0</v>
          </cell>
          <cell r="F1892">
            <v>0</v>
          </cell>
        </row>
        <row r="1893">
          <cell r="A1893">
            <v>3410013706</v>
          </cell>
          <cell r="B1893" t="str">
            <v>Simpa paket Samsung GT-C3050</v>
          </cell>
          <cell r="C1893" t="str">
            <v>KOM</v>
          </cell>
          <cell r="D1893">
            <v>0</v>
          </cell>
          <cell r="E1893">
            <v>0</v>
          </cell>
          <cell r="F1893">
            <v>0</v>
          </cell>
        </row>
        <row r="1894">
          <cell r="A1894">
            <v>3410013707</v>
          </cell>
          <cell r="B1894" t="str">
            <v>Simpa paket Samsung S3370</v>
          </cell>
          <cell r="C1894" t="str">
            <v>KOM</v>
          </cell>
          <cell r="D1894">
            <v>0</v>
          </cell>
          <cell r="E1894">
            <v>0</v>
          </cell>
          <cell r="F1894">
            <v>0</v>
          </cell>
        </row>
        <row r="1895">
          <cell r="A1895">
            <v>3410013708</v>
          </cell>
          <cell r="B1895" t="str">
            <v>Simpa paket Samsung S5350</v>
          </cell>
          <cell r="C1895" t="str">
            <v>KOM</v>
          </cell>
          <cell r="D1895">
            <v>0</v>
          </cell>
          <cell r="E1895">
            <v>0</v>
          </cell>
          <cell r="F1895">
            <v>0</v>
          </cell>
        </row>
        <row r="1896">
          <cell r="A1896">
            <v>3410013709</v>
          </cell>
          <cell r="B1896" t="str">
            <v>Simpa paket Samsung S5620</v>
          </cell>
          <cell r="C1896" t="str">
            <v>KOM</v>
          </cell>
          <cell r="D1896">
            <v>0</v>
          </cell>
          <cell r="E1896">
            <v>0</v>
          </cell>
          <cell r="F1896">
            <v>0</v>
          </cell>
        </row>
        <row r="1897">
          <cell r="A1897">
            <v>3410013710</v>
          </cell>
          <cell r="B1897" t="str">
            <v>Simpa paket Sony Ericsson Elm</v>
          </cell>
          <cell r="C1897" t="str">
            <v>KOM</v>
          </cell>
          <cell r="D1897">
            <v>0</v>
          </cell>
          <cell r="E1897">
            <v>0</v>
          </cell>
          <cell r="F1897">
            <v>0</v>
          </cell>
        </row>
        <row r="1898">
          <cell r="A1898">
            <v>3410013711</v>
          </cell>
          <cell r="B1898" t="str">
            <v>Simpa paket Sony Ericsson X10 Mini</v>
          </cell>
          <cell r="C1898" t="str">
            <v>KOM</v>
          </cell>
          <cell r="D1898">
            <v>0</v>
          </cell>
          <cell r="E1898">
            <v>0</v>
          </cell>
          <cell r="F1898">
            <v>0</v>
          </cell>
        </row>
        <row r="1899">
          <cell r="A1899">
            <v>3410013712</v>
          </cell>
          <cell r="B1899" t="str">
            <v>Nokia BT slušalica BH-105</v>
          </cell>
          <cell r="C1899" t="str">
            <v>KOM</v>
          </cell>
          <cell r="D1899">
            <v>0</v>
          </cell>
          <cell r="E1899">
            <v>0</v>
          </cell>
          <cell r="F1899">
            <v>0</v>
          </cell>
        </row>
        <row r="1900">
          <cell r="A1900">
            <v>3410013713</v>
          </cell>
          <cell r="B1900" t="str">
            <v>Nokia Mini Speaker MD-9</v>
          </cell>
          <cell r="C1900" t="str">
            <v>KOM</v>
          </cell>
          <cell r="D1900">
            <v>0</v>
          </cell>
          <cell r="E1900">
            <v>0</v>
          </cell>
          <cell r="F1900">
            <v>0</v>
          </cell>
        </row>
        <row r="1901">
          <cell r="A1901">
            <v>3410013715</v>
          </cell>
          <cell r="B1901" t="str">
            <v>BlackBerry 9520 Skin, crni</v>
          </cell>
          <cell r="C1901" t="str">
            <v>KOM</v>
          </cell>
          <cell r="D1901">
            <v>0</v>
          </cell>
          <cell r="E1901">
            <v>0</v>
          </cell>
          <cell r="F1901">
            <v>0</v>
          </cell>
        </row>
        <row r="1902">
          <cell r="A1902">
            <v>3410013716</v>
          </cell>
          <cell r="B1902" t="str">
            <v>BlackBerry 95XX kožna torbica, crna</v>
          </cell>
          <cell r="C1902" t="str">
            <v>KOM</v>
          </cell>
          <cell r="D1902">
            <v>0</v>
          </cell>
          <cell r="E1902">
            <v>0</v>
          </cell>
          <cell r="F1902">
            <v>0</v>
          </cell>
        </row>
        <row r="1903">
          <cell r="A1903">
            <v>3410013717</v>
          </cell>
          <cell r="B1903" t="str">
            <v>Simpa paket Nokia2330+BH105</v>
          </cell>
          <cell r="C1903" t="str">
            <v>KOM</v>
          </cell>
          <cell r="D1903">
            <v>0</v>
          </cell>
          <cell r="E1903">
            <v>0</v>
          </cell>
          <cell r="F1903">
            <v>0</v>
          </cell>
        </row>
        <row r="1904">
          <cell r="A1904">
            <v>3410013718</v>
          </cell>
          <cell r="B1904" t="str">
            <v>Simpa paket LG GD510 BLACK PROMO</v>
          </cell>
          <cell r="C1904" t="str">
            <v>KOM</v>
          </cell>
          <cell r="D1904">
            <v>0</v>
          </cell>
          <cell r="E1904">
            <v>0</v>
          </cell>
          <cell r="F1904">
            <v>0</v>
          </cell>
        </row>
        <row r="1905">
          <cell r="A1905">
            <v>3410013719</v>
          </cell>
          <cell r="B1905" t="str">
            <v>Simpa paket LG GD510 PURPLE PROMO</v>
          </cell>
          <cell r="C1905" t="str">
            <v>KOM</v>
          </cell>
          <cell r="D1905">
            <v>0</v>
          </cell>
          <cell r="E1905">
            <v>0</v>
          </cell>
          <cell r="F1905">
            <v>0</v>
          </cell>
        </row>
        <row r="1906">
          <cell r="A1906">
            <v>3410013730</v>
          </cell>
          <cell r="B1906" t="str">
            <v>Simpa paket LG GD510 SILVER PROMO</v>
          </cell>
          <cell r="C1906" t="str">
            <v>KOM</v>
          </cell>
          <cell r="D1906">
            <v>0</v>
          </cell>
          <cell r="E1906">
            <v>0</v>
          </cell>
          <cell r="F1906">
            <v>0</v>
          </cell>
        </row>
        <row r="1907">
          <cell r="A1907">
            <v>3410013731</v>
          </cell>
          <cell r="B1907" t="str">
            <v>Simpa paket Nokia 2220 slide PROMO</v>
          </cell>
          <cell r="C1907" t="str">
            <v>KOM</v>
          </cell>
          <cell r="D1907">
            <v>0</v>
          </cell>
          <cell r="E1907">
            <v>0</v>
          </cell>
          <cell r="F1907">
            <v>0</v>
          </cell>
        </row>
        <row r="1908">
          <cell r="A1908">
            <v>3410013732</v>
          </cell>
          <cell r="B1908" t="str">
            <v>Simpa paket Motorola WX395 PROMO</v>
          </cell>
          <cell r="C1908" t="str">
            <v>KOM</v>
          </cell>
          <cell r="D1908">
            <v>0</v>
          </cell>
          <cell r="E1908">
            <v>0</v>
          </cell>
          <cell r="F1908">
            <v>0</v>
          </cell>
        </row>
        <row r="1909">
          <cell r="A1909">
            <v>3410013736</v>
          </cell>
          <cell r="B1909" t="str">
            <v>Simpa paket LG GU230 BLACK Alternativni</v>
          </cell>
          <cell r="C1909" t="str">
            <v>KOM</v>
          </cell>
          <cell r="D1909">
            <v>0</v>
          </cell>
          <cell r="E1909">
            <v>0</v>
          </cell>
          <cell r="F1909">
            <v>0</v>
          </cell>
        </row>
        <row r="1910">
          <cell r="A1910">
            <v>3410013740</v>
          </cell>
          <cell r="B1910" t="str">
            <v>Mobilni uređaj Nokia 2330+BH-105</v>
          </cell>
          <cell r="C1910" t="str">
            <v>KOM</v>
          </cell>
          <cell r="D1910">
            <v>0</v>
          </cell>
          <cell r="E1910">
            <v>0</v>
          </cell>
          <cell r="F1910">
            <v>0</v>
          </cell>
        </row>
        <row r="1911">
          <cell r="A1911">
            <v>3410013742</v>
          </cell>
          <cell r="B1911" t="str">
            <v>Mobilni uređaj Nokia 7020</v>
          </cell>
          <cell r="C1911" t="str">
            <v>KOM</v>
          </cell>
          <cell r="D1911">
            <v>0</v>
          </cell>
          <cell r="E1911">
            <v>0</v>
          </cell>
          <cell r="F1911">
            <v>0</v>
          </cell>
        </row>
        <row r="1912">
          <cell r="A1912">
            <v>3410013743</v>
          </cell>
          <cell r="B1912" t="str">
            <v>Mobilni uređaj Nokia E52 zlatna</v>
          </cell>
          <cell r="C1912" t="str">
            <v>KOM</v>
          </cell>
          <cell r="D1912">
            <v>0</v>
          </cell>
          <cell r="E1912">
            <v>0</v>
          </cell>
          <cell r="F1912">
            <v>0</v>
          </cell>
        </row>
        <row r="1913">
          <cell r="A1913">
            <v>3410013744</v>
          </cell>
          <cell r="B1913" t="str">
            <v>Mobilni uređaj Nokia X6+Speaker MD-9</v>
          </cell>
          <cell r="C1913" t="str">
            <v>KOM</v>
          </cell>
          <cell r="D1913">
            <v>0</v>
          </cell>
          <cell r="E1913">
            <v>0</v>
          </cell>
          <cell r="F1913">
            <v>0</v>
          </cell>
        </row>
        <row r="1914">
          <cell r="A1914">
            <v>3410013745</v>
          </cell>
          <cell r="B1914" t="str">
            <v>Mobilni uređaj Sony Ericsson X10 White</v>
          </cell>
          <cell r="C1914" t="str">
            <v>KOM</v>
          </cell>
          <cell r="D1914">
            <v>0</v>
          </cell>
          <cell r="E1914">
            <v>0</v>
          </cell>
          <cell r="F1914">
            <v>0</v>
          </cell>
        </row>
        <row r="1915">
          <cell r="A1915">
            <v>3410013746</v>
          </cell>
          <cell r="B1915" t="str">
            <v>Mobilni uređaj Sony Ericsson W395 Silver</v>
          </cell>
          <cell r="C1915" t="str">
            <v>KOM</v>
          </cell>
          <cell r="D1915">
            <v>0</v>
          </cell>
          <cell r="E1915">
            <v>0</v>
          </cell>
          <cell r="F1915">
            <v>0</v>
          </cell>
        </row>
        <row r="1916">
          <cell r="A1916">
            <v>3410013747</v>
          </cell>
          <cell r="B1916" t="str">
            <v>Simpa paket Sony Ericsson W395 Silver</v>
          </cell>
          <cell r="C1916" t="str">
            <v>KOM</v>
          </cell>
          <cell r="D1916">
            <v>0</v>
          </cell>
          <cell r="E1916">
            <v>0</v>
          </cell>
          <cell r="F1916">
            <v>0</v>
          </cell>
        </row>
        <row r="1917">
          <cell r="A1917">
            <v>3410013748</v>
          </cell>
          <cell r="B1917" t="str">
            <v>Torbica Sox Cats grey</v>
          </cell>
          <cell r="C1917" t="str">
            <v>KOM</v>
          </cell>
          <cell r="D1917">
            <v>0</v>
          </cell>
          <cell r="E1917">
            <v>0</v>
          </cell>
          <cell r="F1917">
            <v>0</v>
          </cell>
        </row>
        <row r="1918">
          <cell r="A1918">
            <v>3410013749</v>
          </cell>
          <cell r="B1918" t="str">
            <v>Torbica Sox Deco pink</v>
          </cell>
          <cell r="C1918" t="str">
            <v>KOM</v>
          </cell>
          <cell r="D1918">
            <v>0</v>
          </cell>
          <cell r="E1918">
            <v>0</v>
          </cell>
          <cell r="F1918">
            <v>0</v>
          </cell>
        </row>
        <row r="1919">
          <cell r="A1919">
            <v>3410013762</v>
          </cell>
          <cell r="B1919" t="str">
            <v>MAX WLAN GigasetSX763,min.opremljen pak.</v>
          </cell>
          <cell r="C1919" t="str">
            <v>PAK</v>
          </cell>
          <cell r="D1919">
            <v>25</v>
          </cell>
          <cell r="E1919">
            <v>9501.56</v>
          </cell>
          <cell r="F1919">
            <v>380.06239999999997</v>
          </cell>
        </row>
        <row r="1920">
          <cell r="A1920">
            <v>3410013770</v>
          </cell>
          <cell r="B1920" t="str">
            <v>Aparat tf Panasonic KX-TG2511</v>
          </cell>
          <cell r="C1920" t="str">
            <v>KOM</v>
          </cell>
          <cell r="D1920">
            <v>72</v>
          </cell>
          <cell r="E1920">
            <v>9288.02</v>
          </cell>
          <cell r="F1920">
            <v>129.0002777777778</v>
          </cell>
        </row>
        <row r="1921">
          <cell r="A1921">
            <v>3410013772</v>
          </cell>
          <cell r="B1921" t="str">
            <v>MaxTV Set Top Box SceneGate 8000 paket</v>
          </cell>
          <cell r="C1921" t="str">
            <v>PAK</v>
          </cell>
          <cell r="D1921">
            <v>8701</v>
          </cell>
          <cell r="E1921">
            <v>5212626.5899999943</v>
          </cell>
          <cell r="F1921">
            <v>599.08362142282431</v>
          </cell>
        </row>
        <row r="1922">
          <cell r="A1922">
            <v>3410013775</v>
          </cell>
          <cell r="B1922" t="str">
            <v>Mobilni uređaj LG A140</v>
          </cell>
          <cell r="C1922" t="str">
            <v>KOM</v>
          </cell>
          <cell r="D1922">
            <v>0</v>
          </cell>
          <cell r="E1922">
            <v>0</v>
          </cell>
          <cell r="F1922">
            <v>0</v>
          </cell>
        </row>
        <row r="1923">
          <cell r="A1923">
            <v>3410013776</v>
          </cell>
          <cell r="B1923" t="str">
            <v>Mobilni uređaj LG GS290 SILVER</v>
          </cell>
          <cell r="C1923" t="str">
            <v>KOM</v>
          </cell>
          <cell r="D1923">
            <v>0</v>
          </cell>
          <cell r="E1923">
            <v>0</v>
          </cell>
          <cell r="F1923">
            <v>0</v>
          </cell>
        </row>
        <row r="1924">
          <cell r="A1924">
            <v>3410013777</v>
          </cell>
          <cell r="B1924" t="str">
            <v>Mobilni uređaj LG GS290 PURPLE</v>
          </cell>
          <cell r="C1924" t="str">
            <v>KOM</v>
          </cell>
          <cell r="D1924">
            <v>0</v>
          </cell>
          <cell r="E1924">
            <v>0</v>
          </cell>
          <cell r="F1924">
            <v>0</v>
          </cell>
        </row>
        <row r="1925">
          <cell r="A1925">
            <v>3410013778</v>
          </cell>
          <cell r="B1925" t="str">
            <v>Mobilni uređaj Nokia X2-00</v>
          </cell>
          <cell r="C1925" t="str">
            <v>KOM</v>
          </cell>
          <cell r="D1925">
            <v>0</v>
          </cell>
          <cell r="E1925">
            <v>0</v>
          </cell>
          <cell r="F1925">
            <v>0</v>
          </cell>
        </row>
        <row r="1926">
          <cell r="A1926">
            <v>3410013779</v>
          </cell>
          <cell r="B1926" t="str">
            <v>Mobilni uređaj Nokia N8-00</v>
          </cell>
          <cell r="C1926" t="str">
            <v>KOM</v>
          </cell>
          <cell r="D1926">
            <v>0</v>
          </cell>
          <cell r="E1926">
            <v>0</v>
          </cell>
          <cell r="F1926">
            <v>0</v>
          </cell>
        </row>
        <row r="1927">
          <cell r="A1927">
            <v>3410013790</v>
          </cell>
          <cell r="B1927" t="str">
            <v>Mobilni uređaj Samsung E2550</v>
          </cell>
          <cell r="C1927" t="str">
            <v>KOM</v>
          </cell>
          <cell r="D1927">
            <v>0</v>
          </cell>
          <cell r="E1927">
            <v>0</v>
          </cell>
          <cell r="F1927">
            <v>0</v>
          </cell>
        </row>
        <row r="1928">
          <cell r="A1928">
            <v>3410013791</v>
          </cell>
          <cell r="B1928" t="str">
            <v>Mobilni uređaj Samsung GT-i5800</v>
          </cell>
          <cell r="C1928" t="str">
            <v>KOM</v>
          </cell>
          <cell r="D1928">
            <v>0</v>
          </cell>
          <cell r="E1928">
            <v>0</v>
          </cell>
          <cell r="F1928">
            <v>0</v>
          </cell>
        </row>
        <row r="1929">
          <cell r="A1929">
            <v>3410013792</v>
          </cell>
          <cell r="B1929" t="str">
            <v>Mobilni uređaj Sony Ericsson Spiro</v>
          </cell>
          <cell r="C1929" t="str">
            <v>KOM</v>
          </cell>
          <cell r="D1929">
            <v>0</v>
          </cell>
          <cell r="E1929">
            <v>0</v>
          </cell>
          <cell r="F1929">
            <v>0</v>
          </cell>
        </row>
        <row r="1930">
          <cell r="A1930">
            <v>3410013793</v>
          </cell>
          <cell r="B1930" t="str">
            <v>Mobilni uređaj Sony Ericsson Zylo</v>
          </cell>
          <cell r="C1930" t="str">
            <v>KOM</v>
          </cell>
          <cell r="D1930">
            <v>0</v>
          </cell>
          <cell r="E1930">
            <v>0</v>
          </cell>
          <cell r="F1930">
            <v>0</v>
          </cell>
        </row>
        <row r="1931">
          <cell r="A1931">
            <v>3410013794</v>
          </cell>
          <cell r="B1931" t="str">
            <v>Mobilni uređaj Sony Ericsson X10 MiniPro</v>
          </cell>
          <cell r="C1931" t="str">
            <v>KOM</v>
          </cell>
          <cell r="D1931">
            <v>0</v>
          </cell>
          <cell r="E1931">
            <v>0</v>
          </cell>
          <cell r="F1931">
            <v>0</v>
          </cell>
        </row>
        <row r="1932">
          <cell r="A1932">
            <v>3410013796</v>
          </cell>
          <cell r="B1932" t="str">
            <v>Prezentacijski LG A140</v>
          </cell>
          <cell r="C1932" t="str">
            <v>KOM</v>
          </cell>
          <cell r="D1932">
            <v>0</v>
          </cell>
          <cell r="E1932">
            <v>0</v>
          </cell>
          <cell r="F1932">
            <v>0</v>
          </cell>
        </row>
        <row r="1933">
          <cell r="A1933">
            <v>3410013797</v>
          </cell>
          <cell r="B1933" t="str">
            <v>Prezentacijski LG GS290 SILVER</v>
          </cell>
          <cell r="C1933" t="str">
            <v>KOM</v>
          </cell>
          <cell r="D1933">
            <v>0</v>
          </cell>
          <cell r="E1933">
            <v>0</v>
          </cell>
          <cell r="F1933">
            <v>0</v>
          </cell>
        </row>
        <row r="1934">
          <cell r="A1934">
            <v>3410013798</v>
          </cell>
          <cell r="B1934" t="str">
            <v>Prezentacijski LG GS290 PURPLE</v>
          </cell>
          <cell r="C1934" t="str">
            <v>KOM</v>
          </cell>
          <cell r="D1934">
            <v>0</v>
          </cell>
          <cell r="E1934">
            <v>0</v>
          </cell>
          <cell r="F1934">
            <v>0</v>
          </cell>
        </row>
        <row r="1935">
          <cell r="A1935">
            <v>3410013799</v>
          </cell>
          <cell r="B1935" t="str">
            <v>Prezentacijski Nokia X2-00</v>
          </cell>
          <cell r="C1935" t="str">
            <v>KOM</v>
          </cell>
          <cell r="D1935">
            <v>0</v>
          </cell>
          <cell r="E1935">
            <v>0</v>
          </cell>
          <cell r="F1935">
            <v>0</v>
          </cell>
        </row>
        <row r="1936">
          <cell r="A1936">
            <v>3410013801</v>
          </cell>
          <cell r="B1936" t="str">
            <v>Prezentacijski Samsung E2550</v>
          </cell>
          <cell r="C1936" t="str">
            <v>KOM</v>
          </cell>
          <cell r="D1936">
            <v>0</v>
          </cell>
          <cell r="E1936">
            <v>0</v>
          </cell>
          <cell r="F1936">
            <v>0</v>
          </cell>
        </row>
        <row r="1937">
          <cell r="A1937">
            <v>3410013802</v>
          </cell>
          <cell r="B1937" t="str">
            <v>Prezentacijski Samsung GT-i5800</v>
          </cell>
          <cell r="C1937" t="str">
            <v>KOM</v>
          </cell>
          <cell r="D1937">
            <v>0</v>
          </cell>
          <cell r="E1937">
            <v>0</v>
          </cell>
          <cell r="F1937">
            <v>0</v>
          </cell>
        </row>
        <row r="1938">
          <cell r="A1938">
            <v>3410013803</v>
          </cell>
          <cell r="B1938" t="str">
            <v>Prezentacijski Sony Ericsson Spiro</v>
          </cell>
          <cell r="C1938" t="str">
            <v>KOM</v>
          </cell>
          <cell r="D1938">
            <v>0</v>
          </cell>
          <cell r="E1938">
            <v>0</v>
          </cell>
          <cell r="F1938">
            <v>0</v>
          </cell>
        </row>
        <row r="1939">
          <cell r="A1939">
            <v>3410013804</v>
          </cell>
          <cell r="B1939" t="str">
            <v>Prezentacijski Sony Ericsson Zylo</v>
          </cell>
          <cell r="C1939" t="str">
            <v>KOM</v>
          </cell>
          <cell r="D1939">
            <v>0</v>
          </cell>
          <cell r="E1939">
            <v>0</v>
          </cell>
          <cell r="F1939">
            <v>0</v>
          </cell>
        </row>
        <row r="1940">
          <cell r="A1940">
            <v>3410013806</v>
          </cell>
          <cell r="B1940" t="str">
            <v>Prezentacijski Sony Ericsson X10 MiniPro</v>
          </cell>
          <cell r="C1940" t="str">
            <v>KOM</v>
          </cell>
          <cell r="D1940">
            <v>0</v>
          </cell>
          <cell r="E1940">
            <v>0</v>
          </cell>
          <cell r="F1940">
            <v>0</v>
          </cell>
        </row>
        <row r="1941">
          <cell r="A1941">
            <v>3410013807</v>
          </cell>
          <cell r="B1941" t="str">
            <v>Simpa paket LG A140</v>
          </cell>
          <cell r="C1941" t="str">
            <v>KOM</v>
          </cell>
          <cell r="D1941">
            <v>0</v>
          </cell>
          <cell r="E1941">
            <v>0</v>
          </cell>
          <cell r="F1941">
            <v>0</v>
          </cell>
        </row>
        <row r="1942">
          <cell r="A1942">
            <v>3410013808</v>
          </cell>
          <cell r="B1942" t="str">
            <v>Simpa paket LG GS290 SILVER</v>
          </cell>
          <cell r="C1942" t="str">
            <v>KOM</v>
          </cell>
          <cell r="D1942">
            <v>0</v>
          </cell>
          <cell r="E1942">
            <v>0</v>
          </cell>
          <cell r="F1942">
            <v>0</v>
          </cell>
        </row>
        <row r="1943">
          <cell r="A1943">
            <v>3410013809</v>
          </cell>
          <cell r="B1943" t="str">
            <v>Simpa paket LG GS290 PURPLE</v>
          </cell>
          <cell r="C1943" t="str">
            <v>KOM</v>
          </cell>
          <cell r="D1943">
            <v>0</v>
          </cell>
          <cell r="E1943">
            <v>0</v>
          </cell>
          <cell r="F1943">
            <v>0</v>
          </cell>
        </row>
        <row r="1944">
          <cell r="A1944">
            <v>3410013810</v>
          </cell>
          <cell r="B1944" t="str">
            <v>Simpa paket Nokia X2-00</v>
          </cell>
          <cell r="C1944" t="str">
            <v>KOM</v>
          </cell>
          <cell r="D1944">
            <v>0</v>
          </cell>
          <cell r="E1944">
            <v>0</v>
          </cell>
          <cell r="F1944">
            <v>0</v>
          </cell>
        </row>
        <row r="1945">
          <cell r="A1945">
            <v>3410013811</v>
          </cell>
          <cell r="B1945" t="str">
            <v>Simpa paket Samsung E2550</v>
          </cell>
          <cell r="C1945" t="str">
            <v>KOM</v>
          </cell>
          <cell r="D1945">
            <v>0</v>
          </cell>
          <cell r="E1945">
            <v>0</v>
          </cell>
          <cell r="F1945">
            <v>0</v>
          </cell>
        </row>
        <row r="1946">
          <cell r="A1946">
            <v>3410013812</v>
          </cell>
          <cell r="B1946" t="str">
            <v>Simpa paket Samsung GT-i5800</v>
          </cell>
          <cell r="C1946" t="str">
            <v>KOM</v>
          </cell>
          <cell r="D1946">
            <v>0</v>
          </cell>
          <cell r="E1946">
            <v>0</v>
          </cell>
          <cell r="F1946">
            <v>0</v>
          </cell>
        </row>
        <row r="1947">
          <cell r="A1947">
            <v>3410013813</v>
          </cell>
          <cell r="B1947" t="str">
            <v>Simpa paket Sony Ericsson Spiro</v>
          </cell>
          <cell r="C1947" t="str">
            <v>KOM</v>
          </cell>
          <cell r="D1947">
            <v>0</v>
          </cell>
          <cell r="E1947">
            <v>0</v>
          </cell>
          <cell r="F1947">
            <v>0</v>
          </cell>
        </row>
        <row r="1948">
          <cell r="A1948">
            <v>3410013814</v>
          </cell>
          <cell r="B1948" t="str">
            <v>Simpa paket Sony Ericsson Zylo</v>
          </cell>
          <cell r="C1948" t="str">
            <v>KOM</v>
          </cell>
          <cell r="D1948">
            <v>0</v>
          </cell>
          <cell r="E1948">
            <v>0</v>
          </cell>
          <cell r="F1948">
            <v>0</v>
          </cell>
        </row>
        <row r="1949">
          <cell r="A1949">
            <v>3410013815</v>
          </cell>
          <cell r="B1949" t="str">
            <v>Simpa paket Sony Ericsson X10 Mini Pro</v>
          </cell>
          <cell r="C1949" t="str">
            <v>KOM</v>
          </cell>
          <cell r="D1949">
            <v>0</v>
          </cell>
          <cell r="E1949">
            <v>0</v>
          </cell>
          <cell r="F1949">
            <v>0</v>
          </cell>
        </row>
        <row r="1950">
          <cell r="A1950">
            <v>3410013816</v>
          </cell>
          <cell r="B1950" t="str">
            <v>Simpa Internet mini Start Paket</v>
          </cell>
          <cell r="C1950" t="str">
            <v>KOM</v>
          </cell>
          <cell r="D1950">
            <v>0</v>
          </cell>
          <cell r="E1950">
            <v>0</v>
          </cell>
          <cell r="F1950">
            <v>0</v>
          </cell>
        </row>
        <row r="1951">
          <cell r="A1951">
            <v>3410013817</v>
          </cell>
          <cell r="B1951" t="str">
            <v>Mobilni uređaj iPhone 3GS Black 8GB</v>
          </cell>
          <cell r="C1951" t="str">
            <v>KOM</v>
          </cell>
          <cell r="D1951">
            <v>32</v>
          </cell>
          <cell r="E1951">
            <v>68071.09</v>
          </cell>
          <cell r="F1951">
            <v>2127.2215624999999</v>
          </cell>
        </row>
        <row r="1952">
          <cell r="A1952">
            <v>3410013819</v>
          </cell>
          <cell r="B1952" t="str">
            <v>Mobilni uređaj iPhone 4 BLACK 16GB</v>
          </cell>
          <cell r="C1952" t="str">
            <v>KOM</v>
          </cell>
          <cell r="D1952">
            <v>2</v>
          </cell>
          <cell r="E1952">
            <v>6983.68</v>
          </cell>
          <cell r="F1952">
            <v>3491.84</v>
          </cell>
        </row>
        <row r="1953">
          <cell r="A1953">
            <v>3410013820</v>
          </cell>
          <cell r="B1953" t="str">
            <v>Mobilni uređaj iPhone 4 WHITE 16GB</v>
          </cell>
          <cell r="C1953" t="str">
            <v>KOM</v>
          </cell>
          <cell r="D1953">
            <v>0</v>
          </cell>
          <cell r="E1953">
            <v>0</v>
          </cell>
          <cell r="F1953">
            <v>0</v>
          </cell>
        </row>
        <row r="1954">
          <cell r="A1954">
            <v>3410013821</v>
          </cell>
          <cell r="B1954" t="str">
            <v>Mobilni uređaj iPhone 4 BLACK 32GB</v>
          </cell>
          <cell r="C1954" t="str">
            <v>KOM</v>
          </cell>
          <cell r="D1954">
            <v>0</v>
          </cell>
          <cell r="E1954">
            <v>0</v>
          </cell>
          <cell r="F1954">
            <v>0</v>
          </cell>
        </row>
        <row r="1955">
          <cell r="A1955">
            <v>3410013822</v>
          </cell>
          <cell r="B1955" t="str">
            <v>Mobilni uređaj iPhone 4 WHITE 32GB</v>
          </cell>
          <cell r="C1955" t="str">
            <v>KOM</v>
          </cell>
          <cell r="D1955">
            <v>0</v>
          </cell>
          <cell r="E1955">
            <v>0</v>
          </cell>
          <cell r="F1955">
            <v>0</v>
          </cell>
        </row>
        <row r="1956">
          <cell r="A1956">
            <v>3410013823</v>
          </cell>
          <cell r="B1956" t="str">
            <v>T-Mobile prepaid start paket 50kn</v>
          </cell>
          <cell r="C1956" t="str">
            <v>KOM</v>
          </cell>
          <cell r="D1956">
            <v>0</v>
          </cell>
          <cell r="E1956">
            <v>0</v>
          </cell>
          <cell r="F1956">
            <v>0</v>
          </cell>
        </row>
        <row r="1957">
          <cell r="A1957">
            <v>3410013826</v>
          </cell>
          <cell r="B1957" t="str">
            <v>Prezentacijski HUAWEI S7 Tablet</v>
          </cell>
          <cell r="C1957" t="str">
            <v>KOM</v>
          </cell>
          <cell r="D1957">
            <v>0</v>
          </cell>
          <cell r="E1957">
            <v>0</v>
          </cell>
          <cell r="F1957">
            <v>0</v>
          </cell>
        </row>
        <row r="1958">
          <cell r="A1958">
            <v>3410013828</v>
          </cell>
          <cell r="B1958" t="str">
            <v>Aparat tf Panasonic KX-TG2512</v>
          </cell>
          <cell r="C1958" t="str">
            <v>KOM</v>
          </cell>
          <cell r="D1958">
            <v>0</v>
          </cell>
          <cell r="E1958">
            <v>0</v>
          </cell>
          <cell r="F1958">
            <v>0</v>
          </cell>
        </row>
        <row r="1959">
          <cell r="A1959">
            <v>3410013829</v>
          </cell>
          <cell r="B1959" t="str">
            <v>Zamjenski iPhone 3G S 8GB Black</v>
          </cell>
          <cell r="C1959" t="str">
            <v>KOM</v>
          </cell>
          <cell r="D1959">
            <v>0</v>
          </cell>
          <cell r="E1959">
            <v>0</v>
          </cell>
          <cell r="F1959">
            <v>0</v>
          </cell>
        </row>
        <row r="1960">
          <cell r="A1960">
            <v>3410013830</v>
          </cell>
          <cell r="B1960" t="str">
            <v>Zamjenski iPhone 4 16GB Black</v>
          </cell>
          <cell r="C1960" t="str">
            <v>KOM</v>
          </cell>
          <cell r="D1960">
            <v>0</v>
          </cell>
          <cell r="E1960">
            <v>0</v>
          </cell>
          <cell r="F1960">
            <v>0</v>
          </cell>
        </row>
        <row r="1961">
          <cell r="A1961">
            <v>3410013831</v>
          </cell>
          <cell r="B1961" t="str">
            <v>Zamjenski iPhone 4 16GB White</v>
          </cell>
          <cell r="C1961" t="str">
            <v>KOM</v>
          </cell>
          <cell r="D1961">
            <v>0</v>
          </cell>
          <cell r="E1961">
            <v>0</v>
          </cell>
          <cell r="F1961">
            <v>0</v>
          </cell>
        </row>
        <row r="1962">
          <cell r="A1962">
            <v>3410013832</v>
          </cell>
          <cell r="B1962" t="str">
            <v>Zamjenski iPhone 4 32GB Black</v>
          </cell>
          <cell r="C1962" t="str">
            <v>KOM</v>
          </cell>
          <cell r="D1962">
            <v>0</v>
          </cell>
          <cell r="E1962">
            <v>0</v>
          </cell>
          <cell r="F1962">
            <v>0</v>
          </cell>
        </row>
        <row r="1963">
          <cell r="A1963">
            <v>3410013833</v>
          </cell>
          <cell r="B1963" t="str">
            <v>Zamjenski iPhone 4 32GB White</v>
          </cell>
          <cell r="C1963" t="str">
            <v>KOM</v>
          </cell>
          <cell r="D1963">
            <v>0</v>
          </cell>
          <cell r="E1963">
            <v>0</v>
          </cell>
          <cell r="F1963">
            <v>0</v>
          </cell>
        </row>
        <row r="1964">
          <cell r="A1964">
            <v>3410013834</v>
          </cell>
          <cell r="B1964" t="str">
            <v>Mobilni uređaj LG GS155</v>
          </cell>
          <cell r="C1964" t="str">
            <v>KOM</v>
          </cell>
          <cell r="D1964">
            <v>0</v>
          </cell>
          <cell r="E1964">
            <v>0</v>
          </cell>
          <cell r="F1964">
            <v>0</v>
          </cell>
        </row>
        <row r="1965">
          <cell r="A1965">
            <v>3410013835</v>
          </cell>
          <cell r="B1965" t="str">
            <v>Prezentacijski LG GS155</v>
          </cell>
          <cell r="C1965" t="str">
            <v>KOM</v>
          </cell>
          <cell r="D1965">
            <v>0</v>
          </cell>
          <cell r="E1965">
            <v>0</v>
          </cell>
          <cell r="F1965">
            <v>0</v>
          </cell>
        </row>
        <row r="1966">
          <cell r="A1966">
            <v>3410013836</v>
          </cell>
          <cell r="B1966" t="str">
            <v>Simpa paket LG GS155</v>
          </cell>
          <cell r="C1966" t="str">
            <v>KOM</v>
          </cell>
          <cell r="D1966">
            <v>0</v>
          </cell>
          <cell r="E1966">
            <v>0</v>
          </cell>
          <cell r="F1966">
            <v>0</v>
          </cell>
        </row>
        <row r="1967">
          <cell r="A1967">
            <v>3410013838</v>
          </cell>
          <cell r="B1967" t="str">
            <v>Prezentacijski iPhone 4 Dock</v>
          </cell>
          <cell r="C1967" t="str">
            <v>KOM</v>
          </cell>
          <cell r="D1967">
            <v>0</v>
          </cell>
          <cell r="E1967">
            <v>0</v>
          </cell>
          <cell r="F1967">
            <v>0</v>
          </cell>
        </row>
        <row r="1968">
          <cell r="A1968">
            <v>3410013839</v>
          </cell>
          <cell r="B1968" t="str">
            <v>Prezentacijski Dock Connector to USB Cab</v>
          </cell>
          <cell r="C1968" t="str">
            <v>KOM</v>
          </cell>
          <cell r="D1968">
            <v>0</v>
          </cell>
          <cell r="E1968">
            <v>0</v>
          </cell>
          <cell r="F1968">
            <v>0</v>
          </cell>
        </row>
        <row r="1969">
          <cell r="A1969">
            <v>3410013840</v>
          </cell>
          <cell r="B1969" t="str">
            <v>Micro USB data kabel</v>
          </cell>
          <cell r="C1969" t="str">
            <v>KOM</v>
          </cell>
          <cell r="D1969">
            <v>0</v>
          </cell>
          <cell r="E1969">
            <v>0</v>
          </cell>
          <cell r="F1969">
            <v>0</v>
          </cell>
        </row>
        <row r="1970">
          <cell r="A1970">
            <v>3410013841</v>
          </cell>
          <cell r="B1970" t="str">
            <v>Simpa paket LG GU230 BLACK Alternativni2</v>
          </cell>
          <cell r="C1970" t="str">
            <v>KOM</v>
          </cell>
          <cell r="D1970">
            <v>0</v>
          </cell>
          <cell r="E1970">
            <v>0</v>
          </cell>
          <cell r="F1970">
            <v>0</v>
          </cell>
        </row>
        <row r="1971">
          <cell r="A1971">
            <v>3410013843</v>
          </cell>
          <cell r="B1971" t="str">
            <v>Simpa paket iPhone 3GS Black 8GB</v>
          </cell>
          <cell r="C1971" t="str">
            <v>KOM</v>
          </cell>
          <cell r="D1971">
            <v>0</v>
          </cell>
          <cell r="E1971">
            <v>0</v>
          </cell>
          <cell r="F1971">
            <v>0</v>
          </cell>
        </row>
        <row r="1972">
          <cell r="A1972">
            <v>3410013844</v>
          </cell>
          <cell r="B1972" t="str">
            <v>Simpa paket Nokia 2220 SILV Alternativni</v>
          </cell>
          <cell r="C1972" t="str">
            <v>KOM</v>
          </cell>
          <cell r="D1972">
            <v>0</v>
          </cell>
          <cell r="E1972">
            <v>0</v>
          </cell>
          <cell r="F1972">
            <v>0</v>
          </cell>
        </row>
        <row r="1973">
          <cell r="A1973">
            <v>3410013850</v>
          </cell>
          <cell r="B1973" t="str">
            <v>Apple USB Power Adaptor  2</v>
          </cell>
          <cell r="C1973" t="str">
            <v>KOM</v>
          </cell>
          <cell r="D1973">
            <v>0</v>
          </cell>
          <cell r="E1973">
            <v>0</v>
          </cell>
          <cell r="F1973">
            <v>0</v>
          </cell>
        </row>
        <row r="1974">
          <cell r="A1974">
            <v>3410013851</v>
          </cell>
          <cell r="B1974" t="str">
            <v>MAXtv DTH ant.sustav,1 korisnik 2 SAT</v>
          </cell>
          <cell r="C1974" t="str">
            <v>SET</v>
          </cell>
          <cell r="D1974">
            <v>0</v>
          </cell>
          <cell r="E1974">
            <v>0</v>
          </cell>
          <cell r="F1974">
            <v>0</v>
          </cell>
        </row>
        <row r="1975">
          <cell r="A1975">
            <v>3410013852</v>
          </cell>
          <cell r="B1975" t="str">
            <v>MAXtv DTH antena Triax 88</v>
          </cell>
          <cell r="C1975" t="str">
            <v>KOM</v>
          </cell>
          <cell r="D1975">
            <v>8</v>
          </cell>
          <cell r="E1975">
            <v>1192</v>
          </cell>
          <cell r="F1975">
            <v>149</v>
          </cell>
        </row>
        <row r="1976">
          <cell r="A1976">
            <v>3410013853</v>
          </cell>
          <cell r="B1976" t="str">
            <v>MAXtv DTH multiholder</v>
          </cell>
          <cell r="C1976" t="str">
            <v>KOM</v>
          </cell>
          <cell r="D1976">
            <v>8</v>
          </cell>
          <cell r="E1976">
            <v>62.8</v>
          </cell>
          <cell r="F1976">
            <v>7.85</v>
          </cell>
        </row>
        <row r="1977">
          <cell r="A1977">
            <v>3410013854</v>
          </cell>
          <cell r="B1977" t="str">
            <v>MAXtv DTH single LNB,Sharp/LNB STI Slim</v>
          </cell>
          <cell r="C1977" t="str">
            <v>KOM</v>
          </cell>
          <cell r="D1977">
            <v>16</v>
          </cell>
          <cell r="E1977">
            <v>304.95999999999998</v>
          </cell>
          <cell r="F1977">
            <v>19.059999999999999</v>
          </cell>
        </row>
        <row r="1978">
          <cell r="A1978">
            <v>3410013855</v>
          </cell>
          <cell r="B1978" t="str">
            <v>MAXtv DTH DiSEqC 2/1, STI</v>
          </cell>
          <cell r="C1978" t="str">
            <v>KOM</v>
          </cell>
          <cell r="D1978">
            <v>8</v>
          </cell>
          <cell r="E1978">
            <v>64.88</v>
          </cell>
          <cell r="F1978">
            <v>8.11</v>
          </cell>
        </row>
        <row r="1979">
          <cell r="A1979">
            <v>3410013856</v>
          </cell>
          <cell r="B1979" t="str">
            <v>MAXtv DTH RF koaksijalni kabel RG U 6</v>
          </cell>
          <cell r="C1979" t="str">
            <v>M</v>
          </cell>
          <cell r="D1979">
            <v>1000</v>
          </cell>
          <cell r="E1979">
            <v>530</v>
          </cell>
          <cell r="F1979">
            <v>0.53</v>
          </cell>
        </row>
        <row r="1980">
          <cell r="A1980">
            <v>3410013857</v>
          </cell>
          <cell r="B1980" t="str">
            <v>MAXtv DTH f konektor</v>
          </cell>
          <cell r="C1980" t="str">
            <v>KOM</v>
          </cell>
          <cell r="D1980">
            <v>0</v>
          </cell>
          <cell r="E1980">
            <v>0</v>
          </cell>
          <cell r="F1980">
            <v>0</v>
          </cell>
        </row>
        <row r="1981">
          <cell r="A1981">
            <v>3410013858</v>
          </cell>
          <cell r="B1981" t="str">
            <v>MAXtv DTH mali L nosač</v>
          </cell>
          <cell r="C1981" t="str">
            <v>KOM</v>
          </cell>
          <cell r="D1981">
            <v>15</v>
          </cell>
          <cell r="E1981">
            <v>309</v>
          </cell>
          <cell r="F1981">
            <v>20.6</v>
          </cell>
        </row>
        <row r="1982">
          <cell r="A1982">
            <v>3410013859</v>
          </cell>
          <cell r="B1982" t="str">
            <v>MAXtv DTH veliki L nosač</v>
          </cell>
          <cell r="C1982" t="str">
            <v>KOM</v>
          </cell>
          <cell r="D1982">
            <v>8</v>
          </cell>
          <cell r="E1982">
            <v>216</v>
          </cell>
          <cell r="F1982">
            <v>27</v>
          </cell>
        </row>
        <row r="1983">
          <cell r="A1983">
            <v>3410013860</v>
          </cell>
          <cell r="B1983" t="str">
            <v>MAXtv DTH mali L nosač sa šelnom</v>
          </cell>
          <cell r="C1983" t="str">
            <v>KOM</v>
          </cell>
          <cell r="D1983">
            <v>20</v>
          </cell>
          <cell r="E1983">
            <v>472.6</v>
          </cell>
          <cell r="F1983">
            <v>23.630000000000003</v>
          </cell>
        </row>
        <row r="1984">
          <cell r="A1984">
            <v>3410013861</v>
          </cell>
          <cell r="B1984" t="str">
            <v>MAXtv DTH veliki L nosač sa šelnom</v>
          </cell>
          <cell r="C1984" t="str">
            <v>KOM</v>
          </cell>
          <cell r="D1984">
            <v>0</v>
          </cell>
          <cell r="E1984">
            <v>0</v>
          </cell>
          <cell r="F1984">
            <v>0</v>
          </cell>
        </row>
        <row r="1985">
          <cell r="A1985">
            <v>3410013865</v>
          </cell>
          <cell r="B1985" t="str">
            <v>T-Mobile prepaid start paket 1+3xSpika</v>
          </cell>
          <cell r="C1985" t="str">
            <v>KOM</v>
          </cell>
          <cell r="D1985">
            <v>0</v>
          </cell>
          <cell r="E1985">
            <v>0</v>
          </cell>
          <cell r="F1985">
            <v>0</v>
          </cell>
        </row>
        <row r="1986">
          <cell r="A1986">
            <v>3410013867</v>
          </cell>
          <cell r="B1986" t="str">
            <v>Mobilni uređaj Vairy Touch II WHITE</v>
          </cell>
          <cell r="C1986" t="str">
            <v>KOM</v>
          </cell>
          <cell r="D1986">
            <v>0</v>
          </cell>
          <cell r="E1986">
            <v>0</v>
          </cell>
          <cell r="F1986">
            <v>0</v>
          </cell>
        </row>
        <row r="1987">
          <cell r="A1987">
            <v>3410013870</v>
          </cell>
          <cell r="B1987" t="str">
            <v>Bonbon paket</v>
          </cell>
          <cell r="C1987" t="str">
            <v>KOM</v>
          </cell>
          <cell r="D1987">
            <v>9503</v>
          </cell>
          <cell r="E1987">
            <v>48410.67</v>
          </cell>
          <cell r="F1987">
            <v>5.0942512890666105</v>
          </cell>
        </row>
        <row r="1988">
          <cell r="A1988">
            <v>3410013871</v>
          </cell>
          <cell r="B1988" t="str">
            <v>Bonbon zamjenski paket</v>
          </cell>
          <cell r="C1988" t="str">
            <v>KOM</v>
          </cell>
          <cell r="D1988">
            <v>57</v>
          </cell>
          <cell r="E1988">
            <v>343.6</v>
          </cell>
          <cell r="F1988">
            <v>6.0280701754385966</v>
          </cell>
        </row>
        <row r="1989">
          <cell r="A1989">
            <v>3410013873</v>
          </cell>
          <cell r="B1989" t="str">
            <v>Tablet Dell Streak</v>
          </cell>
          <cell r="C1989" t="str">
            <v>KOM</v>
          </cell>
          <cell r="D1989">
            <v>0</v>
          </cell>
          <cell r="E1989">
            <v>0</v>
          </cell>
          <cell r="F1989">
            <v>0</v>
          </cell>
        </row>
        <row r="1990">
          <cell r="A1990">
            <v>3410013874</v>
          </cell>
          <cell r="B1990" t="str">
            <v>Prezentacijski Tablet Dell Streak</v>
          </cell>
          <cell r="C1990" t="str">
            <v>KOM</v>
          </cell>
          <cell r="D1990">
            <v>0</v>
          </cell>
          <cell r="E1990">
            <v>0</v>
          </cell>
          <cell r="F1990">
            <v>0</v>
          </cell>
        </row>
        <row r="1991">
          <cell r="A1991">
            <v>3410013880</v>
          </cell>
          <cell r="B1991" t="str">
            <v>Simpa paket Vairy Touch II WHITE</v>
          </cell>
          <cell r="C1991" t="str">
            <v>KOM</v>
          </cell>
          <cell r="D1991">
            <v>0</v>
          </cell>
          <cell r="E1991">
            <v>0</v>
          </cell>
          <cell r="F1991">
            <v>0</v>
          </cell>
        </row>
        <row r="1992">
          <cell r="A1992">
            <v>3410013890</v>
          </cell>
          <cell r="B1992" t="str">
            <v>Mobilni uređaj Sony Ericsson Cedar</v>
          </cell>
          <cell r="C1992" t="str">
            <v>KOM</v>
          </cell>
          <cell r="D1992">
            <v>0</v>
          </cell>
          <cell r="E1992">
            <v>0</v>
          </cell>
          <cell r="F1992">
            <v>0</v>
          </cell>
        </row>
        <row r="1993">
          <cell r="A1993">
            <v>3410013891</v>
          </cell>
          <cell r="B1993" t="str">
            <v>Mobilni uređaj Sony Ericsson Yendo</v>
          </cell>
          <cell r="C1993" t="str">
            <v>KOM</v>
          </cell>
          <cell r="D1993">
            <v>0</v>
          </cell>
          <cell r="E1993">
            <v>0</v>
          </cell>
          <cell r="F1993">
            <v>0</v>
          </cell>
        </row>
        <row r="1994">
          <cell r="A1994">
            <v>3410013892</v>
          </cell>
          <cell r="B1994" t="str">
            <v>Mobilni uređaj Sony Ericsson X8</v>
          </cell>
          <cell r="C1994" t="str">
            <v>KOM</v>
          </cell>
          <cell r="D1994">
            <v>0</v>
          </cell>
          <cell r="E1994">
            <v>0</v>
          </cell>
          <cell r="F1994">
            <v>0</v>
          </cell>
        </row>
        <row r="1995">
          <cell r="A1995">
            <v>3410013893</v>
          </cell>
          <cell r="B1995" t="str">
            <v>Mobilni uređaj Samsung GT-B2710</v>
          </cell>
          <cell r="C1995" t="str">
            <v>KOM</v>
          </cell>
          <cell r="D1995">
            <v>432</v>
          </cell>
          <cell r="E1995">
            <v>248016.5</v>
          </cell>
          <cell r="F1995">
            <v>574.11226851851848</v>
          </cell>
        </row>
        <row r="1996">
          <cell r="A1996">
            <v>3410013894</v>
          </cell>
          <cell r="B1996" t="str">
            <v>Mobilni uređaj Samsung I9000</v>
          </cell>
          <cell r="C1996" t="str">
            <v>KOM</v>
          </cell>
          <cell r="D1996">
            <v>0</v>
          </cell>
          <cell r="E1996">
            <v>0</v>
          </cell>
          <cell r="F1996">
            <v>0</v>
          </cell>
        </row>
        <row r="1997">
          <cell r="A1997">
            <v>3410013895</v>
          </cell>
          <cell r="B1997" t="str">
            <v>Mobilni uređaj Nokia C3-01</v>
          </cell>
          <cell r="C1997" t="str">
            <v>KOM</v>
          </cell>
          <cell r="D1997">
            <v>0</v>
          </cell>
          <cell r="E1997">
            <v>0</v>
          </cell>
          <cell r="F1997">
            <v>0</v>
          </cell>
        </row>
        <row r="1998">
          <cell r="A1998">
            <v>3410013896</v>
          </cell>
          <cell r="B1998" t="str">
            <v>Mobilni uređaj Nokia C7-00</v>
          </cell>
          <cell r="C1998" t="str">
            <v>KOM</v>
          </cell>
          <cell r="D1998">
            <v>0</v>
          </cell>
          <cell r="E1998">
            <v>0</v>
          </cell>
          <cell r="F1998">
            <v>0</v>
          </cell>
        </row>
        <row r="1999">
          <cell r="A1999">
            <v>3410013897</v>
          </cell>
          <cell r="B1999" t="str">
            <v>Mobilni uređaj Nokia X3-02</v>
          </cell>
          <cell r="C1999" t="str">
            <v>KOM</v>
          </cell>
          <cell r="D1999">
            <v>0</v>
          </cell>
          <cell r="E1999">
            <v>0</v>
          </cell>
          <cell r="F1999">
            <v>0</v>
          </cell>
        </row>
        <row r="2000">
          <cell r="A2000">
            <v>3410013898</v>
          </cell>
          <cell r="B2000" t="str">
            <v>Mobilni uređaj LG GS290 BLACK</v>
          </cell>
          <cell r="C2000" t="str">
            <v>KOM</v>
          </cell>
          <cell r="D2000">
            <v>0</v>
          </cell>
          <cell r="E2000">
            <v>0</v>
          </cell>
          <cell r="F2000">
            <v>0</v>
          </cell>
        </row>
        <row r="2001">
          <cell r="A2001">
            <v>3410013899</v>
          </cell>
          <cell r="B2001" t="str">
            <v>Mobilni uređaj Motorola WX295</v>
          </cell>
          <cell r="C2001" t="str">
            <v>KOM</v>
          </cell>
          <cell r="D2001">
            <v>0</v>
          </cell>
          <cell r="E2001">
            <v>0</v>
          </cell>
          <cell r="F2001">
            <v>0</v>
          </cell>
        </row>
        <row r="2002">
          <cell r="A2002">
            <v>3410013900</v>
          </cell>
          <cell r="B2002" t="str">
            <v>USB stick Huawei E173</v>
          </cell>
          <cell r="C2002" t="str">
            <v>KOM</v>
          </cell>
          <cell r="D2002">
            <v>252</v>
          </cell>
          <cell r="E2002">
            <v>41277.83</v>
          </cell>
          <cell r="F2002">
            <v>163.8009126984127</v>
          </cell>
        </row>
        <row r="2003">
          <cell r="A2003">
            <v>3410013901</v>
          </cell>
          <cell r="B2003" t="str">
            <v>USB stick Huawei E1823</v>
          </cell>
          <cell r="C2003" t="str">
            <v>KOM</v>
          </cell>
          <cell r="D2003">
            <v>0</v>
          </cell>
          <cell r="E2003">
            <v>0</v>
          </cell>
          <cell r="F2003">
            <v>0</v>
          </cell>
        </row>
        <row r="2004">
          <cell r="A2004">
            <v>3410013902</v>
          </cell>
          <cell r="B2004" t="str">
            <v>Prezentacijski Sony Ericsson Cedar</v>
          </cell>
          <cell r="C2004" t="str">
            <v>KOM</v>
          </cell>
          <cell r="D2004">
            <v>0</v>
          </cell>
          <cell r="E2004">
            <v>0</v>
          </cell>
          <cell r="F2004">
            <v>0</v>
          </cell>
        </row>
        <row r="2005">
          <cell r="A2005">
            <v>3410013903</v>
          </cell>
          <cell r="B2005" t="str">
            <v>Prezentacijski Sony Ericsson Yendo</v>
          </cell>
          <cell r="C2005" t="str">
            <v>KOM</v>
          </cell>
          <cell r="D2005">
            <v>0</v>
          </cell>
          <cell r="E2005">
            <v>0</v>
          </cell>
          <cell r="F2005">
            <v>0</v>
          </cell>
        </row>
        <row r="2006">
          <cell r="A2006">
            <v>3410013904</v>
          </cell>
          <cell r="B2006" t="str">
            <v>Prezentacijski Sony Ericsson X8</v>
          </cell>
          <cell r="C2006" t="str">
            <v>KOM</v>
          </cell>
          <cell r="D2006">
            <v>0</v>
          </cell>
          <cell r="E2006">
            <v>0</v>
          </cell>
          <cell r="F2006">
            <v>0</v>
          </cell>
        </row>
        <row r="2007">
          <cell r="A2007">
            <v>3410013905</v>
          </cell>
          <cell r="B2007" t="str">
            <v>Prezentacijski Samsung GT-B2710</v>
          </cell>
          <cell r="C2007" t="str">
            <v>KOM</v>
          </cell>
          <cell r="D2007">
            <v>0</v>
          </cell>
          <cell r="E2007">
            <v>0</v>
          </cell>
          <cell r="F2007">
            <v>0</v>
          </cell>
        </row>
        <row r="2008">
          <cell r="A2008">
            <v>3410013906</v>
          </cell>
          <cell r="B2008" t="str">
            <v>Prezentacijski Samsung I9000</v>
          </cell>
          <cell r="C2008" t="str">
            <v>KOM</v>
          </cell>
          <cell r="D2008">
            <v>0</v>
          </cell>
          <cell r="E2008">
            <v>0</v>
          </cell>
          <cell r="F2008">
            <v>0</v>
          </cell>
        </row>
        <row r="2009">
          <cell r="A2009">
            <v>3410013907</v>
          </cell>
          <cell r="B2009" t="str">
            <v>Prezentacijski Nokia C3-01</v>
          </cell>
          <cell r="C2009" t="str">
            <v>KOM</v>
          </cell>
          <cell r="D2009">
            <v>0</v>
          </cell>
          <cell r="E2009">
            <v>0</v>
          </cell>
          <cell r="F2009">
            <v>0</v>
          </cell>
        </row>
        <row r="2010">
          <cell r="A2010">
            <v>3410013908</v>
          </cell>
          <cell r="B2010" t="str">
            <v>Prezentacijski Nokia C7-00</v>
          </cell>
          <cell r="C2010" t="str">
            <v>KOM</v>
          </cell>
          <cell r="D2010">
            <v>0</v>
          </cell>
          <cell r="E2010">
            <v>0</v>
          </cell>
          <cell r="F2010">
            <v>0</v>
          </cell>
        </row>
        <row r="2011">
          <cell r="A2011">
            <v>3410013909</v>
          </cell>
          <cell r="B2011" t="str">
            <v>Prezentacijski Nokia X3-02</v>
          </cell>
          <cell r="C2011" t="str">
            <v>KOM</v>
          </cell>
          <cell r="D2011">
            <v>0</v>
          </cell>
          <cell r="E2011">
            <v>0</v>
          </cell>
          <cell r="F2011">
            <v>0</v>
          </cell>
        </row>
        <row r="2012">
          <cell r="A2012">
            <v>3410013910</v>
          </cell>
          <cell r="B2012" t="str">
            <v>Prezentacijski LG GS290 BLACK</v>
          </cell>
          <cell r="C2012" t="str">
            <v>KOM</v>
          </cell>
          <cell r="D2012">
            <v>0</v>
          </cell>
          <cell r="E2012">
            <v>0</v>
          </cell>
          <cell r="F2012">
            <v>0</v>
          </cell>
        </row>
        <row r="2013">
          <cell r="A2013">
            <v>3410013912</v>
          </cell>
          <cell r="B2013" t="str">
            <v>Prezentacijski USB stick Huawei E173</v>
          </cell>
          <cell r="C2013" t="str">
            <v>KOM</v>
          </cell>
          <cell r="D2013">
            <v>0</v>
          </cell>
          <cell r="E2013">
            <v>0</v>
          </cell>
          <cell r="F2013">
            <v>0</v>
          </cell>
        </row>
        <row r="2014">
          <cell r="A2014">
            <v>3410013914</v>
          </cell>
          <cell r="B2014" t="str">
            <v>Simpa paket Sony Ericsson Cedar</v>
          </cell>
          <cell r="C2014" t="str">
            <v>KOM</v>
          </cell>
          <cell r="D2014">
            <v>0</v>
          </cell>
          <cell r="E2014">
            <v>0</v>
          </cell>
          <cell r="F2014">
            <v>0</v>
          </cell>
        </row>
        <row r="2015">
          <cell r="A2015">
            <v>3410013915</v>
          </cell>
          <cell r="B2015" t="str">
            <v>Simpa paket Sony Ericsson Yendo</v>
          </cell>
          <cell r="C2015" t="str">
            <v>KOM</v>
          </cell>
          <cell r="D2015">
            <v>0</v>
          </cell>
          <cell r="E2015">
            <v>0</v>
          </cell>
          <cell r="F2015">
            <v>0</v>
          </cell>
        </row>
        <row r="2016">
          <cell r="A2016">
            <v>3410013916</v>
          </cell>
          <cell r="B2016" t="str">
            <v>T paket Sony Ericsson X8</v>
          </cell>
          <cell r="C2016" t="str">
            <v>KOM</v>
          </cell>
          <cell r="D2016">
            <v>0</v>
          </cell>
          <cell r="E2016">
            <v>0</v>
          </cell>
          <cell r="F2016">
            <v>0</v>
          </cell>
        </row>
        <row r="2017">
          <cell r="A2017">
            <v>3410013917</v>
          </cell>
          <cell r="B2017" t="str">
            <v>Simpa paket Samsung GT-B2710</v>
          </cell>
          <cell r="C2017" t="str">
            <v>KOM</v>
          </cell>
          <cell r="D2017">
            <v>0</v>
          </cell>
          <cell r="E2017">
            <v>0</v>
          </cell>
          <cell r="F2017">
            <v>0</v>
          </cell>
        </row>
        <row r="2018">
          <cell r="A2018">
            <v>3410013921</v>
          </cell>
          <cell r="B2018" t="str">
            <v>Simpa paket Nokia X3-02</v>
          </cell>
          <cell r="C2018" t="str">
            <v>KOM</v>
          </cell>
          <cell r="D2018">
            <v>0</v>
          </cell>
          <cell r="E2018">
            <v>0</v>
          </cell>
          <cell r="F2018">
            <v>0</v>
          </cell>
        </row>
        <row r="2019">
          <cell r="A2019">
            <v>3410013922</v>
          </cell>
          <cell r="B2019" t="str">
            <v>Simpa paket LG GS290 BLACK</v>
          </cell>
          <cell r="C2019" t="str">
            <v>KOM</v>
          </cell>
          <cell r="D2019">
            <v>0</v>
          </cell>
          <cell r="E2019">
            <v>0</v>
          </cell>
          <cell r="F2019">
            <v>0</v>
          </cell>
        </row>
        <row r="2020">
          <cell r="A2020">
            <v>3410013924</v>
          </cell>
          <cell r="B2020" t="str">
            <v>Simpa Internet Paket stick Huawei E173</v>
          </cell>
          <cell r="C2020" t="str">
            <v>KOM</v>
          </cell>
          <cell r="D2020">
            <v>0</v>
          </cell>
          <cell r="E2020">
            <v>0</v>
          </cell>
          <cell r="F2020">
            <v>0</v>
          </cell>
        </row>
        <row r="2021">
          <cell r="A2021">
            <v>3410013925</v>
          </cell>
          <cell r="B2021" t="str">
            <v>Simpa Internet Paket stick Huawei E1823</v>
          </cell>
          <cell r="C2021" t="str">
            <v>KOM</v>
          </cell>
          <cell r="D2021">
            <v>0</v>
          </cell>
          <cell r="E2021">
            <v>0</v>
          </cell>
          <cell r="F2021">
            <v>0</v>
          </cell>
        </row>
        <row r="2022">
          <cell r="A2022">
            <v>3410013926</v>
          </cell>
          <cell r="B2022" t="str">
            <v>Simpa paket LG GS155 Alternativni</v>
          </cell>
          <cell r="C2022" t="str">
            <v>KOM</v>
          </cell>
          <cell r="D2022">
            <v>0</v>
          </cell>
          <cell r="E2022">
            <v>0</v>
          </cell>
          <cell r="F2022">
            <v>0</v>
          </cell>
        </row>
        <row r="2023">
          <cell r="A2023">
            <v>3410013928</v>
          </cell>
          <cell r="B2023" t="str">
            <v>Prezentacijski iPhone 4 BLACK 16GB</v>
          </cell>
          <cell r="C2023" t="str">
            <v>KOM</v>
          </cell>
          <cell r="D2023">
            <v>0</v>
          </cell>
          <cell r="E2023">
            <v>0</v>
          </cell>
          <cell r="F2023">
            <v>0</v>
          </cell>
        </row>
        <row r="2024">
          <cell r="A2024">
            <v>3410013932</v>
          </cell>
          <cell r="B2024" t="str">
            <v>Simpa paket iPhone 4 BLACK 16GB</v>
          </cell>
          <cell r="C2024" t="str">
            <v>KOM</v>
          </cell>
          <cell r="D2024">
            <v>0</v>
          </cell>
          <cell r="E2024">
            <v>0</v>
          </cell>
          <cell r="F2024">
            <v>0</v>
          </cell>
        </row>
        <row r="2025">
          <cell r="A2025">
            <v>3410013933</v>
          </cell>
          <cell r="B2025" t="str">
            <v>Simpa paket iPhone 4 WHITE 16GB</v>
          </cell>
          <cell r="C2025" t="str">
            <v>KOM</v>
          </cell>
          <cell r="D2025">
            <v>0</v>
          </cell>
          <cell r="E2025">
            <v>0</v>
          </cell>
          <cell r="F2025">
            <v>0</v>
          </cell>
        </row>
        <row r="2026">
          <cell r="A2026">
            <v>3410013934</v>
          </cell>
          <cell r="B2026" t="str">
            <v>Simpa paket iPhone 4 BLACK 32GB</v>
          </cell>
          <cell r="C2026" t="str">
            <v>KOM</v>
          </cell>
          <cell r="D2026">
            <v>0</v>
          </cell>
          <cell r="E2026">
            <v>0</v>
          </cell>
          <cell r="F2026">
            <v>0</v>
          </cell>
        </row>
        <row r="2027">
          <cell r="A2027">
            <v>3410013948</v>
          </cell>
          <cell r="B2027" t="str">
            <v>Torbica Sox Cats black</v>
          </cell>
          <cell r="C2027" t="str">
            <v>KOM</v>
          </cell>
          <cell r="D2027">
            <v>0</v>
          </cell>
          <cell r="E2027">
            <v>0</v>
          </cell>
          <cell r="F2027">
            <v>0</v>
          </cell>
        </row>
        <row r="2028">
          <cell r="A2028">
            <v>3410013949</v>
          </cell>
          <cell r="B2028" t="str">
            <v>iPhone  4 skin crni</v>
          </cell>
          <cell r="C2028" t="str">
            <v>KOM</v>
          </cell>
          <cell r="D2028">
            <v>0</v>
          </cell>
          <cell r="E2028">
            <v>0</v>
          </cell>
          <cell r="F2028">
            <v>0</v>
          </cell>
        </row>
        <row r="2029">
          <cell r="A2029">
            <v>3410013950</v>
          </cell>
          <cell r="B2029" t="str">
            <v>iPhone  4 skin bijeli</v>
          </cell>
          <cell r="C2029" t="str">
            <v>KOM</v>
          </cell>
          <cell r="D2029">
            <v>0</v>
          </cell>
          <cell r="E2029">
            <v>0</v>
          </cell>
          <cell r="F2029">
            <v>0</v>
          </cell>
        </row>
        <row r="2030">
          <cell r="A2030">
            <v>3410013951</v>
          </cell>
          <cell r="B2030" t="str">
            <v>iPhone  4 skin crveni</v>
          </cell>
          <cell r="C2030" t="str">
            <v>KOM</v>
          </cell>
          <cell r="D2030">
            <v>0</v>
          </cell>
          <cell r="E2030">
            <v>0</v>
          </cell>
          <cell r="F2030">
            <v>0</v>
          </cell>
        </row>
        <row r="2031">
          <cell r="A2031">
            <v>3410013952</v>
          </cell>
          <cell r="B2031" t="str">
            <v>iPhone 4 zaštitna folija</v>
          </cell>
          <cell r="C2031" t="str">
            <v>KOM</v>
          </cell>
          <cell r="D2031">
            <v>0</v>
          </cell>
          <cell r="E2031">
            <v>0</v>
          </cell>
          <cell r="F2031">
            <v>0</v>
          </cell>
        </row>
        <row r="2032">
          <cell r="A2032">
            <v>3410013953</v>
          </cell>
          <cell r="B2032" t="str">
            <v>iPhone USB kabel 3GS/4</v>
          </cell>
          <cell r="C2032" t="str">
            <v>KOM</v>
          </cell>
          <cell r="D2032">
            <v>0</v>
          </cell>
          <cell r="E2032">
            <v>0</v>
          </cell>
          <cell r="F2032">
            <v>0</v>
          </cell>
        </row>
        <row r="2033">
          <cell r="A2033">
            <v>3410013954</v>
          </cell>
          <cell r="B2033" t="str">
            <v>iPhone auto punjač 3GS/4</v>
          </cell>
          <cell r="C2033" t="str">
            <v>KOM</v>
          </cell>
          <cell r="D2033">
            <v>2</v>
          </cell>
          <cell r="E2033">
            <v>90.37</v>
          </cell>
          <cell r="F2033">
            <v>45.185000000000002</v>
          </cell>
        </row>
        <row r="2034">
          <cell r="A2034">
            <v>3410013955</v>
          </cell>
          <cell r="B2034" t="str">
            <v>Privjesak crni dijamant</v>
          </cell>
          <cell r="C2034" t="str">
            <v>KOM</v>
          </cell>
          <cell r="D2034">
            <v>0</v>
          </cell>
          <cell r="E2034">
            <v>0</v>
          </cell>
          <cell r="F2034">
            <v>0</v>
          </cell>
        </row>
        <row r="2035">
          <cell r="A2035">
            <v>3410013956</v>
          </cell>
          <cell r="B2035" t="str">
            <v>Privjesak kit kristali</v>
          </cell>
          <cell r="C2035" t="str">
            <v>KOM</v>
          </cell>
          <cell r="D2035">
            <v>0</v>
          </cell>
          <cell r="E2035">
            <v>0</v>
          </cell>
          <cell r="F2035">
            <v>0</v>
          </cell>
        </row>
        <row r="2036">
          <cell r="A2036">
            <v>3410013957</v>
          </cell>
          <cell r="B2036" t="str">
            <v>Privjesak plavo srce</v>
          </cell>
          <cell r="C2036" t="str">
            <v>KOM</v>
          </cell>
          <cell r="D2036">
            <v>0</v>
          </cell>
          <cell r="E2036">
            <v>0</v>
          </cell>
          <cell r="F2036">
            <v>0</v>
          </cell>
        </row>
        <row r="2037">
          <cell r="A2037">
            <v>3410013958</v>
          </cell>
          <cell r="B2037" t="str">
            <v>Privjesak torbica</v>
          </cell>
          <cell r="C2037" t="str">
            <v>KOM</v>
          </cell>
          <cell r="D2037">
            <v>0</v>
          </cell>
          <cell r="E2037">
            <v>0</v>
          </cell>
          <cell r="F2037">
            <v>0</v>
          </cell>
        </row>
        <row r="2038">
          <cell r="A2038">
            <v>3410013961</v>
          </cell>
          <cell r="B2038" t="str">
            <v>Apple Universal Dock 2</v>
          </cell>
          <cell r="C2038" t="str">
            <v>KOM</v>
          </cell>
          <cell r="D2038">
            <v>0</v>
          </cell>
          <cell r="E2038">
            <v>0</v>
          </cell>
          <cell r="F2038">
            <v>0</v>
          </cell>
        </row>
        <row r="2039">
          <cell r="A2039">
            <v>3410013963</v>
          </cell>
          <cell r="B2039" t="str">
            <v>MAXtv DTH Diseqc 4/1</v>
          </cell>
          <cell r="C2039" t="str">
            <v>KOM</v>
          </cell>
          <cell r="D2039">
            <v>15</v>
          </cell>
          <cell r="E2039">
            <v>204.9</v>
          </cell>
          <cell r="F2039">
            <v>13.66</v>
          </cell>
        </row>
        <row r="2040">
          <cell r="A2040">
            <v>3410013975</v>
          </cell>
          <cell r="B2040" t="str">
            <v>Mobilni uređaj Nokia C1-01</v>
          </cell>
          <cell r="C2040" t="str">
            <v>KOM</v>
          </cell>
          <cell r="D2040">
            <v>0</v>
          </cell>
          <cell r="E2040">
            <v>0</v>
          </cell>
          <cell r="F2040">
            <v>0</v>
          </cell>
        </row>
        <row r="2041">
          <cell r="A2041">
            <v>3410013976</v>
          </cell>
          <cell r="B2041" t="str">
            <v>Mobilni uređaj Sony Ericsson Spiro GREEN</v>
          </cell>
          <cell r="C2041" t="str">
            <v>KOM</v>
          </cell>
          <cell r="D2041">
            <v>0</v>
          </cell>
          <cell r="E2041">
            <v>0</v>
          </cell>
          <cell r="F2041">
            <v>0</v>
          </cell>
        </row>
        <row r="2042">
          <cell r="A2042">
            <v>3410013982</v>
          </cell>
          <cell r="B2042" t="str">
            <v>Prezentacijski Nokia C1-01</v>
          </cell>
          <cell r="C2042" t="str">
            <v>KOM</v>
          </cell>
          <cell r="D2042">
            <v>0</v>
          </cell>
          <cell r="E2042">
            <v>0</v>
          </cell>
          <cell r="F2042">
            <v>0</v>
          </cell>
        </row>
        <row r="2043">
          <cell r="A2043">
            <v>3410013983</v>
          </cell>
          <cell r="B2043" t="str">
            <v>Prezentacijski Sony Ericsson Spiro GREEN</v>
          </cell>
          <cell r="C2043" t="str">
            <v>KOM</v>
          </cell>
          <cell r="D2043">
            <v>0</v>
          </cell>
          <cell r="E2043">
            <v>0</v>
          </cell>
          <cell r="F2043">
            <v>0</v>
          </cell>
        </row>
        <row r="2044">
          <cell r="A2044">
            <v>3410013987</v>
          </cell>
          <cell r="B2044" t="str">
            <v>Simpa paket Nokia C1-01</v>
          </cell>
          <cell r="C2044" t="str">
            <v>KOM</v>
          </cell>
          <cell r="D2044">
            <v>0</v>
          </cell>
          <cell r="E2044">
            <v>0</v>
          </cell>
          <cell r="F2044">
            <v>0</v>
          </cell>
        </row>
        <row r="2045">
          <cell r="A2045">
            <v>3410013988</v>
          </cell>
          <cell r="B2045" t="str">
            <v>Simpa paket Sony Ericsson Spiro GREEN</v>
          </cell>
          <cell r="C2045" t="str">
            <v>KOM</v>
          </cell>
          <cell r="D2045">
            <v>0</v>
          </cell>
          <cell r="E2045">
            <v>0</v>
          </cell>
          <cell r="F2045">
            <v>0</v>
          </cell>
        </row>
        <row r="2046">
          <cell r="A2046">
            <v>3410013991</v>
          </cell>
          <cell r="B2046" t="str">
            <v>Apple Earphones with Remote and Mic</v>
          </cell>
          <cell r="C2046" t="str">
            <v>KOM</v>
          </cell>
          <cell r="D2046">
            <v>1</v>
          </cell>
          <cell r="E2046">
            <v>134.03</v>
          </cell>
          <cell r="F2046">
            <v>134.03</v>
          </cell>
        </row>
        <row r="2047">
          <cell r="A2047">
            <v>3410013992</v>
          </cell>
          <cell r="B2047" t="str">
            <v>iPhone 4 Dock</v>
          </cell>
          <cell r="C2047" t="str">
            <v>KOM</v>
          </cell>
          <cell r="D2047">
            <v>0</v>
          </cell>
          <cell r="E2047">
            <v>0</v>
          </cell>
          <cell r="F2047">
            <v>0</v>
          </cell>
        </row>
        <row r="2048">
          <cell r="A2048">
            <v>3410013993</v>
          </cell>
          <cell r="B2048" t="str">
            <v>Mobilni uređaj Samsung Galaxy TAB</v>
          </cell>
          <cell r="C2048" t="str">
            <v>KOM</v>
          </cell>
          <cell r="D2048">
            <v>0</v>
          </cell>
          <cell r="E2048">
            <v>0</v>
          </cell>
          <cell r="F2048">
            <v>0</v>
          </cell>
        </row>
        <row r="2049">
          <cell r="A2049">
            <v>3410013994</v>
          </cell>
          <cell r="B2049" t="str">
            <v>Prezentacijski Samsung Galaxy TAB</v>
          </cell>
          <cell r="C2049" t="str">
            <v>KOM</v>
          </cell>
          <cell r="D2049">
            <v>0</v>
          </cell>
          <cell r="E2049">
            <v>0</v>
          </cell>
          <cell r="F2049">
            <v>0</v>
          </cell>
        </row>
        <row r="2050">
          <cell r="A2050">
            <v>3410013995</v>
          </cell>
          <cell r="B2050" t="str">
            <v>Mobilni uređaj SEC X10 Mini T-Wisepilot</v>
          </cell>
          <cell r="C2050" t="str">
            <v>KOM</v>
          </cell>
          <cell r="D2050">
            <v>0</v>
          </cell>
          <cell r="E2050">
            <v>0</v>
          </cell>
          <cell r="F2050">
            <v>0</v>
          </cell>
        </row>
        <row r="2051">
          <cell r="A2051">
            <v>3410013996</v>
          </cell>
          <cell r="B2051" t="str">
            <v>Mobilni uređaj SECX10 MiniPro TWisepilot</v>
          </cell>
          <cell r="C2051" t="str">
            <v>KOM</v>
          </cell>
          <cell r="D2051">
            <v>0</v>
          </cell>
          <cell r="E2051">
            <v>0</v>
          </cell>
          <cell r="F2051">
            <v>0</v>
          </cell>
        </row>
        <row r="2052">
          <cell r="A2052">
            <v>3410013997</v>
          </cell>
          <cell r="B2052" t="str">
            <v>Mobilni uređaj SEC X10 T-Wisepilot</v>
          </cell>
          <cell r="C2052" t="str">
            <v>KOM</v>
          </cell>
          <cell r="D2052">
            <v>0</v>
          </cell>
          <cell r="E2052">
            <v>0</v>
          </cell>
          <cell r="F2052">
            <v>0</v>
          </cell>
        </row>
        <row r="2053">
          <cell r="A2053">
            <v>3410013998</v>
          </cell>
          <cell r="B2053" t="str">
            <v>Mobilni uređaj SEC X10 White T-Wisepilot</v>
          </cell>
          <cell r="C2053" t="str">
            <v>KOM</v>
          </cell>
          <cell r="D2053">
            <v>0</v>
          </cell>
          <cell r="E2053">
            <v>0</v>
          </cell>
          <cell r="F2053">
            <v>0</v>
          </cell>
        </row>
        <row r="2054">
          <cell r="A2054">
            <v>3410013999</v>
          </cell>
          <cell r="B2054" t="str">
            <v>Simpa paket Motorola WX295 Alternativni</v>
          </cell>
          <cell r="C2054" t="str">
            <v>KOM</v>
          </cell>
          <cell r="D2054">
            <v>0</v>
          </cell>
          <cell r="E2054">
            <v>0</v>
          </cell>
          <cell r="F2054">
            <v>0</v>
          </cell>
        </row>
        <row r="2055">
          <cell r="A2055">
            <v>3410014000</v>
          </cell>
          <cell r="B2055" t="str">
            <v>Univerzalni auto držač za mobitel</v>
          </cell>
          <cell r="C2055" t="str">
            <v>KOM</v>
          </cell>
          <cell r="D2055">
            <v>0</v>
          </cell>
          <cell r="E2055">
            <v>0</v>
          </cell>
          <cell r="F2055">
            <v>0</v>
          </cell>
        </row>
        <row r="2056">
          <cell r="A2056">
            <v>3410014002</v>
          </cell>
          <cell r="B2056" t="str">
            <v>Torbica Valenta Pocket squares 01</v>
          </cell>
          <cell r="C2056" t="str">
            <v>KOM</v>
          </cell>
          <cell r="D2056">
            <v>0</v>
          </cell>
          <cell r="E2056">
            <v>0</v>
          </cell>
          <cell r="F2056">
            <v>0</v>
          </cell>
        </row>
        <row r="2057">
          <cell r="A2057">
            <v>3410014003</v>
          </cell>
          <cell r="B2057" t="str">
            <v>Torbica Valenta Pocket squares 14</v>
          </cell>
          <cell r="C2057" t="str">
            <v>KOM</v>
          </cell>
          <cell r="D2057">
            <v>0</v>
          </cell>
          <cell r="E2057">
            <v>0</v>
          </cell>
          <cell r="F2057">
            <v>0</v>
          </cell>
        </row>
        <row r="2058">
          <cell r="A2058">
            <v>3410014004</v>
          </cell>
          <cell r="B2058" t="str">
            <v>Torbica Valenta Pocket black 14</v>
          </cell>
          <cell r="C2058" t="str">
            <v>KOM</v>
          </cell>
          <cell r="D2058">
            <v>0</v>
          </cell>
          <cell r="E2058">
            <v>0</v>
          </cell>
          <cell r="F2058">
            <v>0</v>
          </cell>
        </row>
        <row r="2059">
          <cell r="A2059">
            <v>3410014005</v>
          </cell>
          <cell r="B2059" t="str">
            <v>Torbica Valenta Pocket white 14</v>
          </cell>
          <cell r="C2059" t="str">
            <v>KOM</v>
          </cell>
          <cell r="D2059">
            <v>0</v>
          </cell>
          <cell r="E2059">
            <v>0</v>
          </cell>
          <cell r="F2059">
            <v>0</v>
          </cell>
        </row>
        <row r="2060">
          <cell r="A2060">
            <v>3410014006</v>
          </cell>
          <cell r="B2060" t="str">
            <v>Mobilni uređaj LG E900 Optimus7</v>
          </cell>
          <cell r="C2060" t="str">
            <v>KOM</v>
          </cell>
          <cell r="D2060">
            <v>0</v>
          </cell>
          <cell r="E2060">
            <v>0</v>
          </cell>
          <cell r="F2060">
            <v>0</v>
          </cell>
        </row>
        <row r="2061">
          <cell r="A2061">
            <v>3410014007</v>
          </cell>
          <cell r="B2061" t="str">
            <v>Prezentacijski LG E900 Optimus7</v>
          </cell>
          <cell r="C2061" t="str">
            <v>KOM</v>
          </cell>
          <cell r="D2061">
            <v>0</v>
          </cell>
          <cell r="E2061">
            <v>0</v>
          </cell>
          <cell r="F2061">
            <v>0</v>
          </cell>
        </row>
        <row r="2062">
          <cell r="A2062">
            <v>3410014009</v>
          </cell>
          <cell r="B2062" t="str">
            <v>T-Mobile prepaid start paket 10+5xPoruke</v>
          </cell>
          <cell r="C2062" t="str">
            <v>KOM</v>
          </cell>
          <cell r="D2062">
            <v>0</v>
          </cell>
          <cell r="E2062">
            <v>0</v>
          </cell>
          <cell r="F2062">
            <v>0</v>
          </cell>
        </row>
        <row r="2063">
          <cell r="A2063">
            <v>3410014011</v>
          </cell>
          <cell r="B2063" t="str">
            <v>iPhone 3G/3GS Display Removal Fixture</v>
          </cell>
          <cell r="C2063" t="str">
            <v>KOM</v>
          </cell>
          <cell r="D2063">
            <v>0</v>
          </cell>
          <cell r="E2063">
            <v>0</v>
          </cell>
          <cell r="F2063">
            <v>0</v>
          </cell>
        </row>
        <row r="2064">
          <cell r="A2064">
            <v>3410014012</v>
          </cell>
          <cell r="B2064" t="str">
            <v>Bonbon PROMO paket</v>
          </cell>
          <cell r="C2064" t="str">
            <v>KOM</v>
          </cell>
          <cell r="D2064">
            <v>0</v>
          </cell>
          <cell r="E2064">
            <v>0</v>
          </cell>
          <cell r="F2064">
            <v>0</v>
          </cell>
        </row>
        <row r="2065">
          <cell r="A2065">
            <v>3410014013</v>
          </cell>
          <cell r="B2065" t="str">
            <v>Univerzalni autodržač za mobitel za SE</v>
          </cell>
          <cell r="C2065" t="str">
            <v>KOM</v>
          </cell>
          <cell r="D2065">
            <v>0</v>
          </cell>
          <cell r="E2065">
            <v>0</v>
          </cell>
          <cell r="F2065">
            <v>0</v>
          </cell>
        </row>
        <row r="2066">
          <cell r="A2066">
            <v>3410014014</v>
          </cell>
          <cell r="B2066" t="str">
            <v>Torbica Valenta Pocket Neo</v>
          </cell>
          <cell r="C2066" t="str">
            <v>KOM</v>
          </cell>
          <cell r="D2066">
            <v>0</v>
          </cell>
          <cell r="E2066">
            <v>0</v>
          </cell>
          <cell r="F2066">
            <v>0</v>
          </cell>
        </row>
        <row r="2067">
          <cell r="A2067">
            <v>3410014016</v>
          </cell>
          <cell r="B2067" t="str">
            <v>Bonbon zamjenska microSIM kartica</v>
          </cell>
          <cell r="C2067" t="str">
            <v>KOM</v>
          </cell>
          <cell r="D2067">
            <v>3024</v>
          </cell>
          <cell r="E2067">
            <v>16306.769999999999</v>
          </cell>
          <cell r="F2067">
            <v>5.3924503968253967</v>
          </cell>
        </row>
        <row r="2068">
          <cell r="A2068">
            <v>3410014020</v>
          </cell>
          <cell r="B2068" t="str">
            <v>Simpa paket Samsung E2550 PROMO</v>
          </cell>
          <cell r="C2068" t="str">
            <v>KOM</v>
          </cell>
          <cell r="D2068">
            <v>0</v>
          </cell>
          <cell r="E2068">
            <v>0</v>
          </cell>
          <cell r="F2068">
            <v>0</v>
          </cell>
        </row>
        <row r="2069">
          <cell r="A2069">
            <v>3410014021</v>
          </cell>
          <cell r="B2069" t="str">
            <v>Bumper iPhone 4 Black</v>
          </cell>
          <cell r="C2069" t="str">
            <v>KOM</v>
          </cell>
          <cell r="D2069">
            <v>0</v>
          </cell>
          <cell r="E2069">
            <v>0</v>
          </cell>
          <cell r="F2069">
            <v>0</v>
          </cell>
        </row>
        <row r="2070">
          <cell r="A2070">
            <v>3410014022</v>
          </cell>
          <cell r="B2070" t="str">
            <v>Nokia E66 i USB punjač CA-100</v>
          </cell>
          <cell r="C2070" t="str">
            <v>KOM</v>
          </cell>
          <cell r="D2070">
            <v>0</v>
          </cell>
          <cell r="E2070">
            <v>0</v>
          </cell>
          <cell r="F2070">
            <v>0</v>
          </cell>
        </row>
        <row r="2071">
          <cell r="A2071">
            <v>3410014023</v>
          </cell>
          <cell r="B2071" t="str">
            <v>Mobilni uređaj T-Mobile Vairy Text II</v>
          </cell>
          <cell r="C2071" t="str">
            <v>KOM</v>
          </cell>
          <cell r="D2071">
            <v>0</v>
          </cell>
          <cell r="E2071">
            <v>0</v>
          </cell>
          <cell r="F2071">
            <v>0</v>
          </cell>
        </row>
        <row r="2072">
          <cell r="A2072">
            <v>3410014024</v>
          </cell>
          <cell r="B2072" t="str">
            <v>Prezentacijski T-Mobile Vairy Text II</v>
          </cell>
          <cell r="C2072" t="str">
            <v>KOM</v>
          </cell>
          <cell r="D2072">
            <v>0</v>
          </cell>
          <cell r="E2072">
            <v>0</v>
          </cell>
          <cell r="F2072">
            <v>0</v>
          </cell>
        </row>
        <row r="2073">
          <cell r="A2073">
            <v>3410014025</v>
          </cell>
          <cell r="B2073" t="str">
            <v>Mobilni uređaj Samsung SGH-G810</v>
          </cell>
          <cell r="C2073" t="str">
            <v>KOM</v>
          </cell>
          <cell r="D2073">
            <v>0</v>
          </cell>
          <cell r="E2073">
            <v>0</v>
          </cell>
          <cell r="F2073">
            <v>0</v>
          </cell>
        </row>
        <row r="2074">
          <cell r="A2074">
            <v>3410014026</v>
          </cell>
          <cell r="B2074" t="str">
            <v>Torbica Golla SABINE PURPLE</v>
          </cell>
          <cell r="C2074" t="str">
            <v>KOM</v>
          </cell>
          <cell r="D2074">
            <v>0</v>
          </cell>
          <cell r="E2074">
            <v>0</v>
          </cell>
          <cell r="F2074">
            <v>0</v>
          </cell>
        </row>
        <row r="2075">
          <cell r="A2075">
            <v>3410014027</v>
          </cell>
          <cell r="B2075" t="str">
            <v>Torbica Golla HAWAII RED</v>
          </cell>
          <cell r="C2075" t="str">
            <v>KOM</v>
          </cell>
          <cell r="D2075">
            <v>0</v>
          </cell>
          <cell r="E2075">
            <v>0</v>
          </cell>
          <cell r="F2075">
            <v>0</v>
          </cell>
        </row>
        <row r="2076">
          <cell r="A2076">
            <v>3410014028</v>
          </cell>
          <cell r="B2076" t="str">
            <v>Torbica Golla NORA LILAC</v>
          </cell>
          <cell r="C2076" t="str">
            <v>KOM</v>
          </cell>
          <cell r="D2076">
            <v>0</v>
          </cell>
          <cell r="E2076">
            <v>0</v>
          </cell>
          <cell r="F2076">
            <v>0</v>
          </cell>
        </row>
        <row r="2077">
          <cell r="A2077">
            <v>3410014029</v>
          </cell>
          <cell r="B2077" t="str">
            <v>Torbica Golla CATCH BLACK</v>
          </cell>
          <cell r="C2077" t="str">
            <v>KOM</v>
          </cell>
          <cell r="D2077">
            <v>0</v>
          </cell>
          <cell r="E2077">
            <v>0</v>
          </cell>
          <cell r="F2077">
            <v>0</v>
          </cell>
        </row>
        <row r="2078">
          <cell r="A2078">
            <v>3410014030</v>
          </cell>
          <cell r="B2078" t="str">
            <v>Torbica Golla ONZE 2 BLUE DENIM</v>
          </cell>
          <cell r="C2078" t="str">
            <v>KOM</v>
          </cell>
          <cell r="D2078">
            <v>0</v>
          </cell>
          <cell r="E2078">
            <v>0</v>
          </cell>
          <cell r="F2078">
            <v>0</v>
          </cell>
        </row>
        <row r="2079">
          <cell r="A2079">
            <v>3410014031</v>
          </cell>
          <cell r="B2079" t="str">
            <v>Torbica Golla LINK BLACK</v>
          </cell>
          <cell r="C2079" t="str">
            <v>KOM</v>
          </cell>
          <cell r="D2079">
            <v>0</v>
          </cell>
          <cell r="E2079">
            <v>0</v>
          </cell>
          <cell r="F2079">
            <v>0</v>
          </cell>
        </row>
        <row r="2080">
          <cell r="A2080">
            <v>3410014032</v>
          </cell>
          <cell r="B2080" t="str">
            <v>Torbica Golla CHLOE LIGHT GRAY</v>
          </cell>
          <cell r="C2080" t="str">
            <v>KOM</v>
          </cell>
          <cell r="D2080">
            <v>0</v>
          </cell>
          <cell r="E2080">
            <v>0</v>
          </cell>
          <cell r="F2080">
            <v>0</v>
          </cell>
        </row>
        <row r="2081">
          <cell r="A2081">
            <v>3410014033</v>
          </cell>
          <cell r="B2081" t="str">
            <v>Torbica Golla RILEY BROWN</v>
          </cell>
          <cell r="C2081" t="str">
            <v>KOM</v>
          </cell>
          <cell r="D2081">
            <v>0</v>
          </cell>
          <cell r="E2081">
            <v>0</v>
          </cell>
          <cell r="F2081">
            <v>0</v>
          </cell>
        </row>
        <row r="2082">
          <cell r="A2082">
            <v>3410014034</v>
          </cell>
          <cell r="B2082" t="str">
            <v>Sony Ericsson slušalica VH110</v>
          </cell>
          <cell r="C2082" t="str">
            <v>KOM</v>
          </cell>
          <cell r="D2082">
            <v>0</v>
          </cell>
          <cell r="E2082">
            <v>0</v>
          </cell>
          <cell r="F2082">
            <v>0</v>
          </cell>
        </row>
        <row r="2083">
          <cell r="A2083">
            <v>3410014040</v>
          </cell>
          <cell r="B2083" t="str">
            <v>Simpa paket LG A140 Alternativni</v>
          </cell>
          <cell r="C2083" t="str">
            <v>KOM</v>
          </cell>
          <cell r="D2083">
            <v>0</v>
          </cell>
          <cell r="E2083">
            <v>0</v>
          </cell>
          <cell r="F2083">
            <v>0</v>
          </cell>
        </row>
        <row r="2084">
          <cell r="A2084">
            <v>3410014041</v>
          </cell>
          <cell r="B2084" t="str">
            <v>Simpa paket LG GS290 SILVER Xmas 2010</v>
          </cell>
          <cell r="C2084" t="str">
            <v>KOM</v>
          </cell>
          <cell r="D2084">
            <v>0</v>
          </cell>
          <cell r="E2084">
            <v>0</v>
          </cell>
          <cell r="F2084">
            <v>0</v>
          </cell>
        </row>
        <row r="2085">
          <cell r="A2085">
            <v>3410014043</v>
          </cell>
          <cell r="B2085" t="str">
            <v>Simpa paket LG GS290 PURPLE Xmas 2010</v>
          </cell>
          <cell r="C2085" t="str">
            <v>KOM</v>
          </cell>
          <cell r="D2085">
            <v>0</v>
          </cell>
          <cell r="E2085">
            <v>0</v>
          </cell>
          <cell r="F2085">
            <v>0</v>
          </cell>
        </row>
        <row r="2086">
          <cell r="A2086">
            <v>3410014044</v>
          </cell>
          <cell r="B2086" t="str">
            <v>Simpa paket Nokia 2220s SILVER Xmas 2010</v>
          </cell>
          <cell r="C2086" t="str">
            <v>KOM</v>
          </cell>
          <cell r="D2086">
            <v>0</v>
          </cell>
          <cell r="E2086">
            <v>0</v>
          </cell>
          <cell r="F2086">
            <v>0</v>
          </cell>
        </row>
        <row r="2087">
          <cell r="A2087">
            <v>3410014045</v>
          </cell>
          <cell r="B2087" t="str">
            <v>Simpa paket Nokia 2220 slide Xmas 2010</v>
          </cell>
          <cell r="C2087" t="str">
            <v>KOM</v>
          </cell>
          <cell r="D2087">
            <v>0</v>
          </cell>
          <cell r="E2087">
            <v>0</v>
          </cell>
          <cell r="F2087">
            <v>0</v>
          </cell>
        </row>
        <row r="2088">
          <cell r="A2088">
            <v>3410014046</v>
          </cell>
          <cell r="B2088" t="str">
            <v>Simpa paket Samsung E2550 Xmas 2010</v>
          </cell>
          <cell r="C2088" t="str">
            <v>KOM</v>
          </cell>
          <cell r="D2088">
            <v>0</v>
          </cell>
          <cell r="E2088">
            <v>0</v>
          </cell>
          <cell r="F2088">
            <v>0</v>
          </cell>
        </row>
        <row r="2089">
          <cell r="A2089">
            <v>3410014047</v>
          </cell>
          <cell r="B2089" t="str">
            <v>Simpa paket Samsung S3370 Xmas 2010</v>
          </cell>
          <cell r="C2089" t="str">
            <v>KOM</v>
          </cell>
          <cell r="D2089">
            <v>0</v>
          </cell>
          <cell r="E2089">
            <v>0</v>
          </cell>
          <cell r="F2089">
            <v>0</v>
          </cell>
        </row>
        <row r="2090">
          <cell r="A2090">
            <v>3410014048</v>
          </cell>
          <cell r="B2090" t="str">
            <v>Simpa paket Vairy Touch II Xmas 2010</v>
          </cell>
          <cell r="C2090" t="str">
            <v>KOM</v>
          </cell>
          <cell r="D2090">
            <v>0</v>
          </cell>
          <cell r="E2090">
            <v>0</v>
          </cell>
          <cell r="F2090">
            <v>0</v>
          </cell>
        </row>
        <row r="2091">
          <cell r="A2091">
            <v>3410014049</v>
          </cell>
          <cell r="B2091" t="str">
            <v>Simpa paket Vairy TouchII WHITE Xmas2010</v>
          </cell>
          <cell r="C2091" t="str">
            <v>KOM</v>
          </cell>
          <cell r="D2091">
            <v>0</v>
          </cell>
          <cell r="E2091">
            <v>0</v>
          </cell>
          <cell r="F2091">
            <v>0</v>
          </cell>
        </row>
        <row r="2092">
          <cell r="A2092">
            <v>3410014059</v>
          </cell>
          <cell r="B2092" t="str">
            <v>DTH multiholder za 3 satelita jednoredni</v>
          </cell>
          <cell r="C2092" t="str">
            <v>KOM</v>
          </cell>
          <cell r="D2092">
            <v>25</v>
          </cell>
          <cell r="E2092">
            <v>322.5</v>
          </cell>
          <cell r="F2092">
            <v>12.9</v>
          </cell>
        </row>
        <row r="2093">
          <cell r="A2093">
            <v>3410014063</v>
          </cell>
          <cell r="B2093" t="str">
            <v>DTH Combiner STI</v>
          </cell>
          <cell r="C2093" t="str">
            <v>KOM</v>
          </cell>
          <cell r="D2093">
            <v>10</v>
          </cell>
          <cell r="E2093">
            <v>86.2</v>
          </cell>
          <cell r="F2093">
            <v>8.620000000000001</v>
          </cell>
        </row>
        <row r="2094">
          <cell r="A2094">
            <v>3410014071</v>
          </cell>
          <cell r="B2094" t="str">
            <v>Bonbon Sony Ericsson X8</v>
          </cell>
          <cell r="C2094" t="str">
            <v>KOM</v>
          </cell>
          <cell r="D2094">
            <v>0</v>
          </cell>
          <cell r="E2094">
            <v>0</v>
          </cell>
          <cell r="F2094">
            <v>0</v>
          </cell>
        </row>
        <row r="2095">
          <cell r="A2095">
            <v>3410014081</v>
          </cell>
          <cell r="B2095" t="str">
            <v>Simpa paket Motorola WX395 alternativni2</v>
          </cell>
          <cell r="C2095" t="str">
            <v>KOM</v>
          </cell>
          <cell r="D2095">
            <v>0</v>
          </cell>
          <cell r="E2095">
            <v>0</v>
          </cell>
          <cell r="F2095">
            <v>0</v>
          </cell>
        </row>
        <row r="2096">
          <cell r="A2096">
            <v>3410014090</v>
          </cell>
          <cell r="B2096" t="str">
            <v>MacBook Pro 13</v>
          </cell>
          <cell r="C2096" t="str">
            <v>KOM</v>
          </cell>
          <cell r="D2096">
            <v>0</v>
          </cell>
          <cell r="E2096">
            <v>0</v>
          </cell>
          <cell r="F2096">
            <v>0</v>
          </cell>
        </row>
        <row r="2097">
          <cell r="A2097">
            <v>3410014091</v>
          </cell>
          <cell r="B2097" t="str">
            <v>MacBook White</v>
          </cell>
          <cell r="C2097" t="str">
            <v>KOM</v>
          </cell>
          <cell r="D2097">
            <v>0</v>
          </cell>
          <cell r="E2097">
            <v>0</v>
          </cell>
          <cell r="F2097">
            <v>0</v>
          </cell>
        </row>
        <row r="2098">
          <cell r="A2098">
            <v>3410014092</v>
          </cell>
          <cell r="B2098" t="str">
            <v>MacBook Air 13</v>
          </cell>
          <cell r="C2098" t="str">
            <v>KOM</v>
          </cell>
          <cell r="D2098">
            <v>0</v>
          </cell>
          <cell r="E2098">
            <v>0</v>
          </cell>
          <cell r="F2098">
            <v>0</v>
          </cell>
        </row>
        <row r="2099">
          <cell r="A2099">
            <v>3410014100</v>
          </cell>
          <cell r="B2099" t="str">
            <v>Simpa paket LG GU230 black TISAK</v>
          </cell>
          <cell r="C2099" t="str">
            <v>KOM</v>
          </cell>
          <cell r="D2099">
            <v>0</v>
          </cell>
          <cell r="E2099">
            <v>0</v>
          </cell>
          <cell r="F2099">
            <v>0</v>
          </cell>
        </row>
        <row r="2100">
          <cell r="A2100">
            <v>3410014101</v>
          </cell>
          <cell r="B2100" t="str">
            <v>Micro USB auto punjač za HTC</v>
          </cell>
          <cell r="C2100" t="str">
            <v>KOM</v>
          </cell>
          <cell r="D2100">
            <v>0</v>
          </cell>
          <cell r="E2100">
            <v>0</v>
          </cell>
          <cell r="F2100">
            <v>0</v>
          </cell>
        </row>
        <row r="2101">
          <cell r="A2101">
            <v>3410014102</v>
          </cell>
          <cell r="B2101" t="str">
            <v>Prezentacijski MacBook Pro 13</v>
          </cell>
          <cell r="C2101" t="str">
            <v>KOM</v>
          </cell>
          <cell r="D2101">
            <v>0</v>
          </cell>
          <cell r="E2101">
            <v>0</v>
          </cell>
          <cell r="F2101">
            <v>0</v>
          </cell>
        </row>
        <row r="2102">
          <cell r="A2102">
            <v>3410014103</v>
          </cell>
          <cell r="B2102" t="str">
            <v>Prezentacijski MacBook White</v>
          </cell>
          <cell r="C2102" t="str">
            <v>KOM</v>
          </cell>
          <cell r="D2102">
            <v>0</v>
          </cell>
          <cell r="E2102">
            <v>0</v>
          </cell>
          <cell r="F2102">
            <v>0</v>
          </cell>
        </row>
        <row r="2103">
          <cell r="A2103">
            <v>3410014104</v>
          </cell>
          <cell r="B2103" t="str">
            <v>Prezentacijski MacBook  Air 13</v>
          </cell>
          <cell r="C2103" t="str">
            <v>KOM</v>
          </cell>
          <cell r="D2103">
            <v>0</v>
          </cell>
          <cell r="E2103">
            <v>0</v>
          </cell>
          <cell r="F2103">
            <v>0</v>
          </cell>
        </row>
        <row r="2104">
          <cell r="A2104">
            <v>3410014105</v>
          </cell>
          <cell r="B2104" t="str">
            <v>Simpa paket Nokia 2330 Alternativni</v>
          </cell>
          <cell r="C2104" t="str">
            <v>KOM</v>
          </cell>
          <cell r="D2104">
            <v>0</v>
          </cell>
          <cell r="E2104">
            <v>0</v>
          </cell>
          <cell r="F2104">
            <v>0</v>
          </cell>
        </row>
        <row r="2105">
          <cell r="A2105">
            <v>3410014106</v>
          </cell>
          <cell r="B2105" t="str">
            <v>HTC Desire + punjač</v>
          </cell>
          <cell r="C2105" t="str">
            <v>KOM</v>
          </cell>
          <cell r="D2105">
            <v>0</v>
          </cell>
          <cell r="E2105">
            <v>0</v>
          </cell>
          <cell r="F2105">
            <v>0</v>
          </cell>
        </row>
        <row r="2106">
          <cell r="A2106">
            <v>3410014107</v>
          </cell>
          <cell r="B2106" t="str">
            <v>Mobilni uređaj HTC Desire T-Wisepilot</v>
          </cell>
          <cell r="C2106" t="str">
            <v>KOM</v>
          </cell>
          <cell r="D2106">
            <v>0</v>
          </cell>
          <cell r="E2106">
            <v>0</v>
          </cell>
          <cell r="F2106">
            <v>0</v>
          </cell>
        </row>
        <row r="2107">
          <cell r="A2107">
            <v>3410014108</v>
          </cell>
          <cell r="B2107" t="str">
            <v>Simpa paket Samsung S5230 Tisak</v>
          </cell>
          <cell r="C2107" t="str">
            <v>KOM</v>
          </cell>
          <cell r="D2107">
            <v>0</v>
          </cell>
          <cell r="E2107">
            <v>0</v>
          </cell>
          <cell r="F2107">
            <v>0</v>
          </cell>
        </row>
        <row r="2108">
          <cell r="A2108">
            <v>3410014109</v>
          </cell>
          <cell r="B2108" t="str">
            <v>Panasonic SC-SP100 zvučnik</v>
          </cell>
          <cell r="C2108" t="str">
            <v>KOM</v>
          </cell>
          <cell r="D2108">
            <v>0</v>
          </cell>
          <cell r="E2108">
            <v>0</v>
          </cell>
          <cell r="F2108">
            <v>0</v>
          </cell>
        </row>
        <row r="2109">
          <cell r="A2109">
            <v>3410014110</v>
          </cell>
          <cell r="B2109" t="str">
            <v>iPhone Shield case green</v>
          </cell>
          <cell r="C2109" t="str">
            <v>KOM</v>
          </cell>
          <cell r="D2109">
            <v>0</v>
          </cell>
          <cell r="E2109">
            <v>0</v>
          </cell>
          <cell r="F2109">
            <v>0</v>
          </cell>
        </row>
        <row r="2110">
          <cell r="A2110">
            <v>3410014111</v>
          </cell>
          <cell r="B2110" t="str">
            <v>iPhone Shield case black</v>
          </cell>
          <cell r="C2110" t="str">
            <v>KOM</v>
          </cell>
          <cell r="D2110">
            <v>0</v>
          </cell>
          <cell r="E2110">
            <v>0</v>
          </cell>
          <cell r="F2110">
            <v>0</v>
          </cell>
        </row>
        <row r="2111">
          <cell r="A2111">
            <v>3410014112</v>
          </cell>
          <cell r="B2111" t="str">
            <v>iPhone Shield case white</v>
          </cell>
          <cell r="C2111" t="str">
            <v>KOM</v>
          </cell>
          <cell r="D2111">
            <v>0</v>
          </cell>
          <cell r="E2111">
            <v>0</v>
          </cell>
          <cell r="F2111">
            <v>0</v>
          </cell>
        </row>
        <row r="2112">
          <cell r="A2112">
            <v>3410014114</v>
          </cell>
          <cell r="B2112" t="str">
            <v>Mobilni uređaj HTC Wildfire</v>
          </cell>
          <cell r="C2112" t="str">
            <v>KOM</v>
          </cell>
          <cell r="D2112">
            <v>0</v>
          </cell>
          <cell r="E2112">
            <v>0</v>
          </cell>
          <cell r="F2112">
            <v>0</v>
          </cell>
        </row>
        <row r="2113">
          <cell r="A2113">
            <v>3410014115</v>
          </cell>
          <cell r="B2113" t="str">
            <v>Screw iiPhone 4 Torx Pkg. of 200</v>
          </cell>
          <cell r="C2113" t="str">
            <v>KOM</v>
          </cell>
          <cell r="D2113">
            <v>0</v>
          </cell>
          <cell r="E2113">
            <v>0</v>
          </cell>
          <cell r="F2113">
            <v>0</v>
          </cell>
        </row>
        <row r="2114">
          <cell r="A2114">
            <v>3410014116</v>
          </cell>
          <cell r="B2114" t="str">
            <v>iPhone 4 Security Torx Bit</v>
          </cell>
          <cell r="C2114" t="str">
            <v>KOM</v>
          </cell>
          <cell r="D2114">
            <v>0</v>
          </cell>
          <cell r="E2114">
            <v>0</v>
          </cell>
          <cell r="F2114">
            <v>0</v>
          </cell>
        </row>
        <row r="2115">
          <cell r="A2115">
            <v>3410014117</v>
          </cell>
          <cell r="B2115" t="str">
            <v>Aparat tf Gigaset CX590 ISDN</v>
          </cell>
          <cell r="C2115" t="str">
            <v>KOM</v>
          </cell>
          <cell r="D2115">
            <v>1</v>
          </cell>
          <cell r="E2115">
            <v>404.73</v>
          </cell>
          <cell r="F2115">
            <v>404.73</v>
          </cell>
        </row>
        <row r="2116">
          <cell r="A2116">
            <v>3410014118</v>
          </cell>
          <cell r="B2116" t="str">
            <v>Prezentacijski iPad 3G 16GB</v>
          </cell>
          <cell r="C2116" t="str">
            <v>KOM</v>
          </cell>
          <cell r="D2116">
            <v>0</v>
          </cell>
          <cell r="E2116">
            <v>0</v>
          </cell>
          <cell r="F2116">
            <v>0</v>
          </cell>
        </row>
        <row r="2117">
          <cell r="A2117">
            <v>3410014119</v>
          </cell>
          <cell r="B2117" t="str">
            <v>Simpa paket Nokia 2700 Maraton</v>
          </cell>
          <cell r="C2117" t="str">
            <v>KOM</v>
          </cell>
          <cell r="D2117">
            <v>0</v>
          </cell>
          <cell r="E2117">
            <v>0</v>
          </cell>
          <cell r="F2117">
            <v>0</v>
          </cell>
        </row>
        <row r="2118">
          <cell r="A2118">
            <v>3410014122</v>
          </cell>
          <cell r="B2118" t="str">
            <v>Simpa paket LG GS290 BLACK Xmas 2010</v>
          </cell>
          <cell r="C2118" t="str">
            <v>KOM</v>
          </cell>
          <cell r="D2118">
            <v>0</v>
          </cell>
          <cell r="E2118">
            <v>0</v>
          </cell>
          <cell r="F2118">
            <v>0</v>
          </cell>
        </row>
        <row r="2119">
          <cell r="A2119">
            <v>3410014123</v>
          </cell>
          <cell r="B2119" t="str">
            <v>Sony Ericsson stereo zvučnici MS450</v>
          </cell>
          <cell r="C2119" t="str">
            <v>KOM</v>
          </cell>
          <cell r="D2119">
            <v>0</v>
          </cell>
          <cell r="E2119">
            <v>0</v>
          </cell>
          <cell r="F2119">
            <v>0</v>
          </cell>
        </row>
        <row r="2120">
          <cell r="A2120">
            <v>3410014124</v>
          </cell>
          <cell r="B2120" t="str">
            <v>MacBook Pro 13+Internet USB stick</v>
          </cell>
          <cell r="C2120" t="str">
            <v>KOM</v>
          </cell>
          <cell r="D2120">
            <v>0</v>
          </cell>
          <cell r="E2120">
            <v>0</v>
          </cell>
          <cell r="F2120">
            <v>0</v>
          </cell>
        </row>
        <row r="2121">
          <cell r="A2121">
            <v>3410014125</v>
          </cell>
          <cell r="B2121" t="str">
            <v>MacBook White+Internet USB stick</v>
          </cell>
          <cell r="C2121" t="str">
            <v>KOM</v>
          </cell>
          <cell r="D2121">
            <v>0</v>
          </cell>
          <cell r="E2121">
            <v>0</v>
          </cell>
          <cell r="F2121">
            <v>0</v>
          </cell>
        </row>
        <row r="2122">
          <cell r="A2122">
            <v>3410014126</v>
          </cell>
          <cell r="B2122" t="str">
            <v>MacBook Air 13+Internet USB stick</v>
          </cell>
          <cell r="C2122" t="str">
            <v>KOM</v>
          </cell>
          <cell r="D2122">
            <v>0</v>
          </cell>
          <cell r="E2122">
            <v>0</v>
          </cell>
          <cell r="F2122">
            <v>0</v>
          </cell>
        </row>
        <row r="2123">
          <cell r="A2123">
            <v>3410014127</v>
          </cell>
          <cell r="B2123" t="str">
            <v>Apple Magic Mouse</v>
          </cell>
          <cell r="C2123" t="str">
            <v>KOM</v>
          </cell>
          <cell r="D2123">
            <v>0</v>
          </cell>
          <cell r="E2123">
            <v>0</v>
          </cell>
          <cell r="F2123">
            <v>0</v>
          </cell>
        </row>
        <row r="2124">
          <cell r="A2124">
            <v>3410014128</v>
          </cell>
          <cell r="B2124" t="str">
            <v>Apple Magic Trackpad</v>
          </cell>
          <cell r="C2124" t="str">
            <v>KOM</v>
          </cell>
          <cell r="D2124">
            <v>0</v>
          </cell>
          <cell r="E2124">
            <v>0</v>
          </cell>
          <cell r="F2124">
            <v>0</v>
          </cell>
        </row>
        <row r="2125">
          <cell r="A2125">
            <v>3410014129</v>
          </cell>
          <cell r="B2125" t="str">
            <v>Apple 60W MagSafe Power Adapter</v>
          </cell>
          <cell r="C2125" t="str">
            <v>KOM</v>
          </cell>
          <cell r="D2125">
            <v>0</v>
          </cell>
          <cell r="E2125">
            <v>0</v>
          </cell>
          <cell r="F2125">
            <v>0</v>
          </cell>
        </row>
        <row r="2126">
          <cell r="A2126">
            <v>3410014133</v>
          </cell>
          <cell r="B2126" t="str">
            <v>Nokia BT slušalica BH105-komadna prodaja</v>
          </cell>
          <cell r="C2126" t="str">
            <v>KOM</v>
          </cell>
          <cell r="D2126">
            <v>0</v>
          </cell>
          <cell r="E2126">
            <v>0</v>
          </cell>
          <cell r="F2126">
            <v>0</v>
          </cell>
        </row>
        <row r="2127">
          <cell r="A2127">
            <v>3410014134</v>
          </cell>
          <cell r="B2127" t="str">
            <v>Xqisit iPhone 4 Starter</v>
          </cell>
          <cell r="C2127" t="str">
            <v>KOM</v>
          </cell>
          <cell r="D2127">
            <v>0</v>
          </cell>
          <cell r="E2127">
            <v>0</v>
          </cell>
          <cell r="F2127">
            <v>0</v>
          </cell>
        </row>
        <row r="2128">
          <cell r="A2128">
            <v>3410014135</v>
          </cell>
          <cell r="B2128" t="str">
            <v>Xqisit iPhone dock station white</v>
          </cell>
          <cell r="C2128" t="str">
            <v>KOM</v>
          </cell>
          <cell r="D2128">
            <v>1</v>
          </cell>
          <cell r="E2128">
            <v>69</v>
          </cell>
          <cell r="F2128">
            <v>69</v>
          </cell>
        </row>
        <row r="2129">
          <cell r="A2129">
            <v>3410014136</v>
          </cell>
          <cell r="B2129" t="str">
            <v>Bonbon HTC Wildfire</v>
          </cell>
          <cell r="C2129" t="str">
            <v>KOM</v>
          </cell>
          <cell r="D2129">
            <v>0</v>
          </cell>
          <cell r="E2129">
            <v>0</v>
          </cell>
          <cell r="F2129">
            <v>0</v>
          </cell>
        </row>
        <row r="2130">
          <cell r="A2130">
            <v>3410014137</v>
          </cell>
          <cell r="B2130" t="str">
            <v>Prezentacijski iPod nano 8GB-Silver</v>
          </cell>
          <cell r="C2130" t="str">
            <v>KOM</v>
          </cell>
          <cell r="D2130">
            <v>0</v>
          </cell>
          <cell r="E2130">
            <v>0</v>
          </cell>
          <cell r="F2130">
            <v>0</v>
          </cell>
        </row>
        <row r="2131">
          <cell r="A2131">
            <v>3410014139</v>
          </cell>
          <cell r="B2131" t="str">
            <v>Prezentacijski iPod touch 8GB</v>
          </cell>
          <cell r="C2131" t="str">
            <v>KOM</v>
          </cell>
          <cell r="D2131">
            <v>0</v>
          </cell>
          <cell r="E2131">
            <v>0</v>
          </cell>
          <cell r="F2131">
            <v>0</v>
          </cell>
        </row>
        <row r="2132">
          <cell r="A2132">
            <v>3410014140</v>
          </cell>
          <cell r="B2132" t="str">
            <v>Torba za MacBook Ice white</v>
          </cell>
          <cell r="C2132" t="str">
            <v>KOM</v>
          </cell>
          <cell r="D2132">
            <v>0</v>
          </cell>
          <cell r="E2132">
            <v>0</v>
          </cell>
          <cell r="F2132">
            <v>0</v>
          </cell>
        </row>
        <row r="2133">
          <cell r="A2133">
            <v>3410014141</v>
          </cell>
          <cell r="B2133" t="str">
            <v>Torba za MacBook black</v>
          </cell>
          <cell r="C2133" t="str">
            <v>KOM</v>
          </cell>
          <cell r="D2133">
            <v>0</v>
          </cell>
          <cell r="E2133">
            <v>0</v>
          </cell>
          <cell r="F2133">
            <v>0</v>
          </cell>
        </row>
        <row r="2134">
          <cell r="A2134">
            <v>3410014142</v>
          </cell>
          <cell r="B2134" t="str">
            <v>iPod nano 8GB-Silver</v>
          </cell>
          <cell r="C2134" t="str">
            <v>KOM</v>
          </cell>
          <cell r="D2134">
            <v>0</v>
          </cell>
          <cell r="E2134">
            <v>0</v>
          </cell>
          <cell r="F2134">
            <v>0</v>
          </cell>
        </row>
        <row r="2135">
          <cell r="A2135">
            <v>3410014143</v>
          </cell>
          <cell r="B2135" t="str">
            <v>iPod nano 8GB - Pink</v>
          </cell>
          <cell r="C2135" t="str">
            <v>KOM</v>
          </cell>
          <cell r="D2135">
            <v>0</v>
          </cell>
          <cell r="E2135">
            <v>0</v>
          </cell>
          <cell r="F2135">
            <v>0</v>
          </cell>
        </row>
        <row r="2136">
          <cell r="A2136">
            <v>3410014144</v>
          </cell>
          <cell r="B2136" t="str">
            <v>iPod touch 8GB</v>
          </cell>
          <cell r="C2136" t="str">
            <v>KOM</v>
          </cell>
          <cell r="D2136">
            <v>0</v>
          </cell>
          <cell r="E2136">
            <v>0</v>
          </cell>
          <cell r="F2136">
            <v>0</v>
          </cell>
        </row>
        <row r="2137">
          <cell r="A2137">
            <v>3410014150</v>
          </cell>
          <cell r="B2137" t="str">
            <v>Simpa paket Vairy Text II Maraton</v>
          </cell>
          <cell r="C2137" t="str">
            <v>KOM</v>
          </cell>
          <cell r="D2137">
            <v>0</v>
          </cell>
          <cell r="E2137">
            <v>0</v>
          </cell>
          <cell r="F2137">
            <v>0</v>
          </cell>
        </row>
        <row r="2138">
          <cell r="A2138">
            <v>3410014151</v>
          </cell>
          <cell r="B2138" t="str">
            <v>iPhone charger set</v>
          </cell>
          <cell r="C2138" t="str">
            <v>KOM</v>
          </cell>
          <cell r="D2138">
            <v>0</v>
          </cell>
          <cell r="E2138">
            <v>0</v>
          </cell>
          <cell r="F2138">
            <v>0</v>
          </cell>
        </row>
        <row r="2139">
          <cell r="A2139">
            <v>3410014152</v>
          </cell>
          <cell r="B2139" t="str">
            <v>Mobilni uređaj LG GU230 BLACK za ADSL</v>
          </cell>
          <cell r="C2139" t="str">
            <v>KOM</v>
          </cell>
          <cell r="D2139">
            <v>0</v>
          </cell>
          <cell r="E2139">
            <v>0</v>
          </cell>
          <cell r="F2139">
            <v>0</v>
          </cell>
        </row>
        <row r="2140">
          <cell r="A2140">
            <v>3410014153</v>
          </cell>
          <cell r="B2140" t="str">
            <v>Prezentacijski Apple USB Power Adapter</v>
          </cell>
          <cell r="C2140" t="str">
            <v>KOM</v>
          </cell>
          <cell r="D2140">
            <v>0</v>
          </cell>
          <cell r="E2140">
            <v>0</v>
          </cell>
          <cell r="F2140">
            <v>0</v>
          </cell>
        </row>
        <row r="2141">
          <cell r="A2141">
            <v>3410014155</v>
          </cell>
          <cell r="B2141" t="str">
            <v>MacBook Pro 13 uz ADSL</v>
          </cell>
          <cell r="C2141" t="str">
            <v>KOM</v>
          </cell>
          <cell r="D2141">
            <v>0</v>
          </cell>
          <cell r="E2141">
            <v>0</v>
          </cell>
          <cell r="F2141">
            <v>0</v>
          </cell>
        </row>
        <row r="2142">
          <cell r="A2142">
            <v>3410014156</v>
          </cell>
          <cell r="B2142" t="str">
            <v>MacBook White uz ADSL</v>
          </cell>
          <cell r="C2142" t="str">
            <v>KOM</v>
          </cell>
          <cell r="D2142">
            <v>0</v>
          </cell>
          <cell r="E2142">
            <v>0</v>
          </cell>
          <cell r="F2142">
            <v>0</v>
          </cell>
        </row>
        <row r="2143">
          <cell r="A2143">
            <v>3410014157</v>
          </cell>
          <cell r="B2143" t="str">
            <v>MacBook Air 13 uz ADSL</v>
          </cell>
          <cell r="C2143" t="str">
            <v>KOM</v>
          </cell>
          <cell r="D2143">
            <v>0</v>
          </cell>
          <cell r="E2143">
            <v>0</v>
          </cell>
          <cell r="F2143">
            <v>0</v>
          </cell>
        </row>
        <row r="2144">
          <cell r="A2144">
            <v>3410014158</v>
          </cell>
          <cell r="B2144" t="str">
            <v>Micro USB autopunjač bulk</v>
          </cell>
          <cell r="C2144" t="str">
            <v>KOM</v>
          </cell>
          <cell r="D2144">
            <v>0</v>
          </cell>
          <cell r="E2144">
            <v>0</v>
          </cell>
          <cell r="F2144">
            <v>0</v>
          </cell>
        </row>
        <row r="2145">
          <cell r="A2145">
            <v>3410014160</v>
          </cell>
          <cell r="B2145" t="str">
            <v>Tf. imenik Grada Zagreba</v>
          </cell>
          <cell r="C2145" t="str">
            <v>KOM</v>
          </cell>
          <cell r="D2145">
            <v>183</v>
          </cell>
          <cell r="E2145">
            <v>15260.37</v>
          </cell>
          <cell r="F2145">
            <v>83.39</v>
          </cell>
        </row>
        <row r="2146">
          <cell r="A2146">
            <v>3410014162</v>
          </cell>
          <cell r="B2146" t="str">
            <v>Mobilni uređaj BlackBerry 9800 Torch</v>
          </cell>
          <cell r="C2146" t="str">
            <v>KOM</v>
          </cell>
          <cell r="D2146">
            <v>0</v>
          </cell>
          <cell r="E2146">
            <v>0</v>
          </cell>
          <cell r="F2146">
            <v>0</v>
          </cell>
        </row>
        <row r="2147">
          <cell r="A2147">
            <v>3410014163</v>
          </cell>
          <cell r="B2147" t="str">
            <v>Mobilni uređaj Nokia C5-03</v>
          </cell>
          <cell r="C2147" t="str">
            <v>KOM</v>
          </cell>
          <cell r="D2147">
            <v>0</v>
          </cell>
          <cell r="E2147">
            <v>0</v>
          </cell>
          <cell r="F2147">
            <v>0</v>
          </cell>
        </row>
        <row r="2148">
          <cell r="A2148">
            <v>3410014164</v>
          </cell>
          <cell r="B2148" t="str">
            <v>Apple Wireless Keyboard</v>
          </cell>
          <cell r="C2148" t="str">
            <v>KOM</v>
          </cell>
          <cell r="D2148">
            <v>0</v>
          </cell>
          <cell r="E2148">
            <v>0</v>
          </cell>
          <cell r="F2148">
            <v>0</v>
          </cell>
        </row>
        <row r="2149">
          <cell r="A2149">
            <v>3410014165</v>
          </cell>
          <cell r="B2149" t="str">
            <v>Apple Remote</v>
          </cell>
          <cell r="C2149" t="str">
            <v>KOM</v>
          </cell>
          <cell r="D2149">
            <v>0</v>
          </cell>
          <cell r="E2149">
            <v>0</v>
          </cell>
          <cell r="F2149">
            <v>0</v>
          </cell>
        </row>
        <row r="2150">
          <cell r="A2150">
            <v>3410014166</v>
          </cell>
          <cell r="B2150" t="str">
            <v>Mini DisplayPort to DVI</v>
          </cell>
          <cell r="C2150" t="str">
            <v>KOM</v>
          </cell>
          <cell r="D2150">
            <v>0</v>
          </cell>
          <cell r="E2150">
            <v>0</v>
          </cell>
          <cell r="F2150">
            <v>0</v>
          </cell>
        </row>
        <row r="2151">
          <cell r="A2151">
            <v>3410014167</v>
          </cell>
          <cell r="B2151" t="str">
            <v>Mini-Displayport to HDMI</v>
          </cell>
          <cell r="C2151" t="str">
            <v>KOM</v>
          </cell>
          <cell r="D2151">
            <v>0</v>
          </cell>
          <cell r="E2151">
            <v>0</v>
          </cell>
          <cell r="F2151">
            <v>0</v>
          </cell>
        </row>
        <row r="2152">
          <cell r="A2152">
            <v>3410014168</v>
          </cell>
          <cell r="B2152" t="str">
            <v>Mini DisplayPort to VGA</v>
          </cell>
          <cell r="C2152" t="str">
            <v>KOM</v>
          </cell>
          <cell r="D2152">
            <v>0</v>
          </cell>
          <cell r="E2152">
            <v>0</v>
          </cell>
          <cell r="F2152">
            <v>0</v>
          </cell>
        </row>
        <row r="2153">
          <cell r="A2153">
            <v>3410014169</v>
          </cell>
          <cell r="B2153" t="str">
            <v>Bonbon paket 1kn</v>
          </cell>
          <cell r="C2153" t="str">
            <v>KOM</v>
          </cell>
          <cell r="D2153">
            <v>1015</v>
          </cell>
          <cell r="E2153">
            <v>5951.57</v>
          </cell>
          <cell r="F2153">
            <v>5.8636157635467976</v>
          </cell>
        </row>
        <row r="2154">
          <cell r="A2154">
            <v>3410014170</v>
          </cell>
          <cell r="B2154" t="str">
            <v>Notebook Lenovo G560A</v>
          </cell>
          <cell r="C2154" t="str">
            <v>KOM</v>
          </cell>
          <cell r="D2154">
            <v>0</v>
          </cell>
          <cell r="E2154">
            <v>0</v>
          </cell>
          <cell r="F2154">
            <v>0</v>
          </cell>
        </row>
        <row r="2155">
          <cell r="A2155">
            <v>3410014180</v>
          </cell>
          <cell r="B2155" t="str">
            <v>Mobilni uređaj BlackBerry 9780 refresh</v>
          </cell>
          <cell r="C2155" t="str">
            <v>KOM</v>
          </cell>
          <cell r="D2155">
            <v>0</v>
          </cell>
          <cell r="E2155">
            <v>0</v>
          </cell>
          <cell r="F2155">
            <v>0</v>
          </cell>
        </row>
        <row r="2156">
          <cell r="A2156">
            <v>3410014183</v>
          </cell>
          <cell r="B2156" t="str">
            <v>Mobilni uređaj HTC Desire HD</v>
          </cell>
          <cell r="C2156" t="str">
            <v>KOM</v>
          </cell>
          <cell r="D2156">
            <v>0</v>
          </cell>
          <cell r="E2156">
            <v>0</v>
          </cell>
          <cell r="F2156">
            <v>0</v>
          </cell>
        </row>
        <row r="2157">
          <cell r="A2157">
            <v>3410014185</v>
          </cell>
          <cell r="B2157" t="str">
            <v>Mobilni uređaj Alcatel OT-209</v>
          </cell>
          <cell r="C2157" t="str">
            <v>KOM</v>
          </cell>
          <cell r="D2157">
            <v>0</v>
          </cell>
          <cell r="E2157">
            <v>0</v>
          </cell>
          <cell r="F2157">
            <v>0</v>
          </cell>
        </row>
        <row r="2158">
          <cell r="A2158">
            <v>3410014187</v>
          </cell>
          <cell r="B2158" t="str">
            <v>Mobilni uređaj LG P350</v>
          </cell>
          <cell r="C2158" t="str">
            <v>KOM</v>
          </cell>
          <cell r="D2158">
            <v>0</v>
          </cell>
          <cell r="E2158">
            <v>0</v>
          </cell>
          <cell r="F2158">
            <v>0</v>
          </cell>
        </row>
        <row r="2159">
          <cell r="A2159">
            <v>3410014188</v>
          </cell>
          <cell r="B2159" t="str">
            <v>Mobilni uređaj LG P500 Optimus One</v>
          </cell>
          <cell r="C2159" t="str">
            <v>KOM</v>
          </cell>
          <cell r="D2159">
            <v>0</v>
          </cell>
          <cell r="E2159">
            <v>0</v>
          </cell>
          <cell r="F2159">
            <v>0</v>
          </cell>
        </row>
        <row r="2160">
          <cell r="A2160">
            <v>3410014189</v>
          </cell>
          <cell r="B2160" t="str">
            <v>Mobilni uređaj Nokia E7-00</v>
          </cell>
          <cell r="C2160" t="str">
            <v>KOM</v>
          </cell>
          <cell r="D2160">
            <v>0</v>
          </cell>
          <cell r="E2160">
            <v>0</v>
          </cell>
          <cell r="F2160">
            <v>0</v>
          </cell>
        </row>
        <row r="2161">
          <cell r="A2161">
            <v>3410014190</v>
          </cell>
          <cell r="B2161" t="str">
            <v>Mobilni uređaj Samsung GT-S5260</v>
          </cell>
          <cell r="C2161" t="str">
            <v>KOM</v>
          </cell>
          <cell r="D2161">
            <v>0</v>
          </cell>
          <cell r="E2161">
            <v>0</v>
          </cell>
          <cell r="F2161">
            <v>0</v>
          </cell>
        </row>
        <row r="2162">
          <cell r="A2162">
            <v>3410014191</v>
          </cell>
          <cell r="B2162" t="str">
            <v>Mobilni uređaj Samsung i8700</v>
          </cell>
          <cell r="C2162" t="str">
            <v>KOM</v>
          </cell>
          <cell r="D2162">
            <v>0</v>
          </cell>
          <cell r="E2162">
            <v>0</v>
          </cell>
          <cell r="F2162">
            <v>0</v>
          </cell>
        </row>
        <row r="2163">
          <cell r="A2163">
            <v>3410014192</v>
          </cell>
          <cell r="B2163" t="str">
            <v>Mobilni uređaj Samsung GT-S8530</v>
          </cell>
          <cell r="C2163" t="str">
            <v>KOM</v>
          </cell>
          <cell r="D2163">
            <v>0</v>
          </cell>
          <cell r="E2163">
            <v>0</v>
          </cell>
          <cell r="F2163">
            <v>0</v>
          </cell>
        </row>
        <row r="2164">
          <cell r="A2164">
            <v>3410014195</v>
          </cell>
          <cell r="B2164" t="str">
            <v>Mobilni uređaj SEC Cedar WHITE PINK</v>
          </cell>
          <cell r="C2164" t="str">
            <v>KOM</v>
          </cell>
          <cell r="D2164">
            <v>0</v>
          </cell>
          <cell r="E2164">
            <v>0</v>
          </cell>
          <cell r="F2164">
            <v>0</v>
          </cell>
        </row>
        <row r="2165">
          <cell r="A2165">
            <v>3410014196</v>
          </cell>
          <cell r="B2165" t="str">
            <v>Mobilni uređaj Sony Ericsson Spiro RED</v>
          </cell>
          <cell r="C2165" t="str">
            <v>KOM</v>
          </cell>
          <cell r="D2165">
            <v>0</v>
          </cell>
          <cell r="E2165">
            <v>0</v>
          </cell>
          <cell r="F2165">
            <v>0</v>
          </cell>
        </row>
        <row r="2166">
          <cell r="A2166">
            <v>3410014197</v>
          </cell>
          <cell r="B2166" t="str">
            <v>Mobilni uređaj Sony Ericsson Zylo RED</v>
          </cell>
          <cell r="C2166" t="str">
            <v>KOM</v>
          </cell>
          <cell r="D2166">
            <v>0</v>
          </cell>
          <cell r="E2166">
            <v>0</v>
          </cell>
          <cell r="F2166">
            <v>0</v>
          </cell>
        </row>
        <row r="2167">
          <cell r="A2167">
            <v>3410014198</v>
          </cell>
          <cell r="B2167" t="str">
            <v>Mobilni uređaj Sony Ericsson X8 BLACK</v>
          </cell>
          <cell r="C2167" t="str">
            <v>KOM</v>
          </cell>
          <cell r="D2167">
            <v>0</v>
          </cell>
          <cell r="E2167">
            <v>0</v>
          </cell>
          <cell r="F2167">
            <v>0</v>
          </cell>
        </row>
        <row r="2168">
          <cell r="A2168">
            <v>3410014199</v>
          </cell>
          <cell r="B2168" t="str">
            <v>Mobilni uređaj SEC X10 Mini BONBON</v>
          </cell>
          <cell r="C2168" t="str">
            <v>KOM</v>
          </cell>
          <cell r="D2168">
            <v>0</v>
          </cell>
          <cell r="E2168">
            <v>0</v>
          </cell>
          <cell r="F2168">
            <v>0</v>
          </cell>
        </row>
        <row r="2169">
          <cell r="A2169">
            <v>3410014200</v>
          </cell>
          <cell r="B2169" t="str">
            <v>Prezentacijski BlackBerry 9780 refresh</v>
          </cell>
          <cell r="C2169" t="str">
            <v>KOM</v>
          </cell>
          <cell r="D2169">
            <v>0</v>
          </cell>
          <cell r="E2169">
            <v>0</v>
          </cell>
          <cell r="F2169">
            <v>0</v>
          </cell>
        </row>
        <row r="2170">
          <cell r="A2170">
            <v>3410014201</v>
          </cell>
          <cell r="B2170" t="str">
            <v>Prezentacijski BlackBerry 9800 Torch</v>
          </cell>
          <cell r="C2170" t="str">
            <v>KOM</v>
          </cell>
          <cell r="D2170">
            <v>0</v>
          </cell>
          <cell r="E2170">
            <v>0</v>
          </cell>
          <cell r="F2170">
            <v>0</v>
          </cell>
        </row>
        <row r="2171">
          <cell r="A2171">
            <v>3410014203</v>
          </cell>
          <cell r="B2171" t="str">
            <v>Prezentacijski HTC Desire HD</v>
          </cell>
          <cell r="C2171" t="str">
            <v>KOM</v>
          </cell>
          <cell r="D2171">
            <v>0</v>
          </cell>
          <cell r="E2171">
            <v>0</v>
          </cell>
          <cell r="F2171">
            <v>0</v>
          </cell>
        </row>
        <row r="2172">
          <cell r="A2172">
            <v>3410014207</v>
          </cell>
          <cell r="B2172" t="str">
            <v>Prezentacijski LG P350</v>
          </cell>
          <cell r="C2172" t="str">
            <v>KOM</v>
          </cell>
          <cell r="D2172">
            <v>0</v>
          </cell>
          <cell r="E2172">
            <v>0</v>
          </cell>
          <cell r="F2172">
            <v>0</v>
          </cell>
        </row>
        <row r="2173">
          <cell r="A2173">
            <v>3410014208</v>
          </cell>
          <cell r="B2173" t="str">
            <v>Prezentacijski LG P500 Optimus One</v>
          </cell>
          <cell r="C2173" t="str">
            <v>KOM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>
            <v>3410014210</v>
          </cell>
          <cell r="B2174" t="str">
            <v>Prezentacijski Samsung GT-S5260</v>
          </cell>
          <cell r="C2174" t="str">
            <v>KOM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>
            <v>3410014212</v>
          </cell>
          <cell r="B2175" t="str">
            <v>Prezentacijski Samsung GT-S8530</v>
          </cell>
          <cell r="C2175" t="str">
            <v>KOM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>
            <v>3410014215</v>
          </cell>
          <cell r="B2176" t="str">
            <v>Prezentacijski SEC Cedar WHITE PINK</v>
          </cell>
          <cell r="C2176" t="str">
            <v>KOM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>
            <v>3410014216</v>
          </cell>
          <cell r="B2177" t="str">
            <v>Prezentacijski Sony Ericsson Spiro RED</v>
          </cell>
          <cell r="C2177" t="str">
            <v>KOM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>
            <v>3410014217</v>
          </cell>
          <cell r="B2178" t="str">
            <v>Prezentacijski Sony Ericsson Zylo RED</v>
          </cell>
          <cell r="C2178" t="str">
            <v>KOM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>
            <v>3410014218</v>
          </cell>
          <cell r="B2179" t="str">
            <v>Prezentacijski Sony Ericsson X8 BLACK</v>
          </cell>
          <cell r="C2179" t="str">
            <v>KOM</v>
          </cell>
          <cell r="D2179">
            <v>0</v>
          </cell>
          <cell r="E2179">
            <v>0</v>
          </cell>
          <cell r="F2179">
            <v>0</v>
          </cell>
        </row>
        <row r="2180">
          <cell r="A2180">
            <v>3410014219</v>
          </cell>
          <cell r="B2180" t="str">
            <v>Prezentacijski SEC X10 Mini BONBON</v>
          </cell>
          <cell r="C2180" t="str">
            <v>KOM</v>
          </cell>
          <cell r="D2180">
            <v>0</v>
          </cell>
          <cell r="E2180">
            <v>0</v>
          </cell>
          <cell r="F2180">
            <v>0</v>
          </cell>
        </row>
        <row r="2181">
          <cell r="A2181">
            <v>3410014220</v>
          </cell>
          <cell r="B2181" t="str">
            <v>T-Mobile prepaid start paket 20kn</v>
          </cell>
          <cell r="C2181" t="str">
            <v>KOM</v>
          </cell>
          <cell r="D2181">
            <v>0</v>
          </cell>
          <cell r="E2181">
            <v>0</v>
          </cell>
          <cell r="F2181">
            <v>0</v>
          </cell>
        </row>
        <row r="2182">
          <cell r="A2182">
            <v>3410014221</v>
          </cell>
          <cell r="B2182" t="str">
            <v>Simpa Internet Start Paket 20kn</v>
          </cell>
          <cell r="C2182" t="str">
            <v>KOM</v>
          </cell>
          <cell r="D2182">
            <v>0</v>
          </cell>
          <cell r="E2182">
            <v>0</v>
          </cell>
          <cell r="F2182">
            <v>0</v>
          </cell>
        </row>
        <row r="2183">
          <cell r="A2183">
            <v>3410014232</v>
          </cell>
          <cell r="B2183" t="str">
            <v>Sony Ericsson auto držač AN150</v>
          </cell>
          <cell r="C2183" t="str">
            <v>KOM</v>
          </cell>
          <cell r="D2183">
            <v>1799</v>
          </cell>
          <cell r="E2183">
            <v>127596.34</v>
          </cell>
          <cell r="F2183">
            <v>70.926259032795997</v>
          </cell>
        </row>
        <row r="2184">
          <cell r="A2184">
            <v>3410014233</v>
          </cell>
          <cell r="B2184" t="str">
            <v>T-Mobile prepaid start paket 1+ internet</v>
          </cell>
          <cell r="C2184" t="str">
            <v>KOM</v>
          </cell>
          <cell r="D2184">
            <v>2</v>
          </cell>
          <cell r="E2184">
            <v>14.76</v>
          </cell>
          <cell r="F2184">
            <v>7.38</v>
          </cell>
        </row>
        <row r="2185">
          <cell r="A2185">
            <v>3410014234</v>
          </cell>
          <cell r="B2185" t="str">
            <v>Kompjutorski set</v>
          </cell>
          <cell r="C2185" t="str">
            <v>KOM</v>
          </cell>
          <cell r="D2185">
            <v>0</v>
          </cell>
          <cell r="E2185">
            <v>0</v>
          </cell>
          <cell r="F2185">
            <v>0</v>
          </cell>
        </row>
        <row r="2186">
          <cell r="A2186">
            <v>3410014237</v>
          </cell>
          <cell r="B2186" t="str">
            <v>Aparat TFPanasonic KX-TG1311 HALO za 1kn</v>
          </cell>
          <cell r="C2186" t="str">
            <v>KOM</v>
          </cell>
          <cell r="D2186">
            <v>0</v>
          </cell>
          <cell r="E2186">
            <v>0</v>
          </cell>
          <cell r="F2186">
            <v>0</v>
          </cell>
        </row>
        <row r="2187">
          <cell r="A2187">
            <v>3410014239</v>
          </cell>
          <cell r="B2187" t="str">
            <v>TV LCD 22"</v>
          </cell>
          <cell r="C2187" t="str">
            <v>KOM</v>
          </cell>
          <cell r="D2187">
            <v>0</v>
          </cell>
          <cell r="E2187">
            <v>0</v>
          </cell>
          <cell r="F2187">
            <v>0</v>
          </cell>
        </row>
        <row r="2188">
          <cell r="A2188">
            <v>3410014240</v>
          </cell>
          <cell r="B2188" t="str">
            <v>Mobilni uređaj Nokia C3-00 WHITE</v>
          </cell>
          <cell r="C2188" t="str">
            <v>KOM</v>
          </cell>
          <cell r="D2188">
            <v>0</v>
          </cell>
          <cell r="E2188">
            <v>0</v>
          </cell>
          <cell r="F2188">
            <v>0</v>
          </cell>
        </row>
        <row r="2189">
          <cell r="A2189">
            <v>3410014242</v>
          </cell>
          <cell r="B2189" t="str">
            <v>Mobilni uređaj Nokia C3-00 BLUE</v>
          </cell>
          <cell r="C2189" t="str">
            <v>KOM</v>
          </cell>
          <cell r="D2189">
            <v>0</v>
          </cell>
          <cell r="E2189">
            <v>0</v>
          </cell>
          <cell r="F2189">
            <v>0</v>
          </cell>
        </row>
        <row r="2190">
          <cell r="A2190">
            <v>3410014243</v>
          </cell>
          <cell r="B2190" t="str">
            <v>Prezentacijski Nokia C3-00 WHITE</v>
          </cell>
          <cell r="C2190" t="str">
            <v>KOM</v>
          </cell>
          <cell r="D2190">
            <v>0</v>
          </cell>
          <cell r="E2190">
            <v>0</v>
          </cell>
          <cell r="F2190">
            <v>0</v>
          </cell>
        </row>
        <row r="2191">
          <cell r="A2191">
            <v>3410014245</v>
          </cell>
          <cell r="B2191" t="str">
            <v>Prezentacijski Nokia C3-00 BLUE</v>
          </cell>
          <cell r="C2191" t="str">
            <v>KOM</v>
          </cell>
          <cell r="D2191">
            <v>0</v>
          </cell>
          <cell r="E2191">
            <v>0</v>
          </cell>
          <cell r="F2191">
            <v>0</v>
          </cell>
        </row>
        <row r="2192">
          <cell r="A2192">
            <v>3410014246</v>
          </cell>
          <cell r="B2192" t="str">
            <v>Simpa paket Nokia C3-00 WHITE</v>
          </cell>
          <cell r="C2192" t="str">
            <v>KOM</v>
          </cell>
          <cell r="D2192">
            <v>0</v>
          </cell>
          <cell r="E2192">
            <v>0</v>
          </cell>
          <cell r="F2192">
            <v>0</v>
          </cell>
        </row>
        <row r="2193">
          <cell r="A2193">
            <v>3410014248</v>
          </cell>
          <cell r="B2193" t="str">
            <v>Simpa paket Nokia C3-00 BLUE</v>
          </cell>
          <cell r="C2193" t="str">
            <v>KOM</v>
          </cell>
          <cell r="D2193">
            <v>0</v>
          </cell>
          <cell r="E2193">
            <v>0</v>
          </cell>
          <cell r="F2193">
            <v>0</v>
          </cell>
        </row>
        <row r="2194">
          <cell r="A2194">
            <v>3410014249</v>
          </cell>
          <cell r="B2194" t="str">
            <v>Mobilni uređaj Samsung S5230 PINK</v>
          </cell>
          <cell r="C2194" t="str">
            <v>KOM</v>
          </cell>
          <cell r="D2194">
            <v>0</v>
          </cell>
          <cell r="E2194">
            <v>0</v>
          </cell>
          <cell r="F2194">
            <v>0</v>
          </cell>
        </row>
        <row r="2195">
          <cell r="A2195">
            <v>3410014250</v>
          </cell>
          <cell r="B2195" t="str">
            <v>Prezentacijski Samsung S5230 PINK</v>
          </cell>
          <cell r="C2195" t="str">
            <v>KOM</v>
          </cell>
          <cell r="D2195">
            <v>0</v>
          </cell>
          <cell r="E2195">
            <v>0</v>
          </cell>
          <cell r="F2195">
            <v>0</v>
          </cell>
        </row>
        <row r="2196">
          <cell r="A2196">
            <v>3410014251</v>
          </cell>
          <cell r="B2196" t="str">
            <v>Simpa paket Samsung S5230 PINK</v>
          </cell>
          <cell r="C2196" t="str">
            <v>KOM</v>
          </cell>
          <cell r="D2196">
            <v>0</v>
          </cell>
          <cell r="E2196">
            <v>0</v>
          </cell>
          <cell r="F2196">
            <v>0</v>
          </cell>
        </row>
        <row r="2197">
          <cell r="A2197">
            <v>3410014252</v>
          </cell>
          <cell r="B2197" t="str">
            <v>Simpa paket Sony Ericsson Spiro pink HP</v>
          </cell>
          <cell r="C2197" t="str">
            <v>KOM</v>
          </cell>
          <cell r="D2197">
            <v>0</v>
          </cell>
          <cell r="E2197">
            <v>0</v>
          </cell>
          <cell r="F2197">
            <v>0</v>
          </cell>
        </row>
        <row r="2198">
          <cell r="A2198">
            <v>3410014253</v>
          </cell>
          <cell r="B2198" t="str">
            <v>Mobilni uređaj Nokia C7-00 BLACK</v>
          </cell>
          <cell r="C2198" t="str">
            <v>KOM</v>
          </cell>
          <cell r="D2198">
            <v>0</v>
          </cell>
          <cell r="E2198">
            <v>0</v>
          </cell>
          <cell r="F2198">
            <v>0</v>
          </cell>
        </row>
        <row r="2199">
          <cell r="A2199">
            <v>3410014254</v>
          </cell>
          <cell r="B2199" t="str">
            <v>Prezentacijski Nokia C7-00 BLACK</v>
          </cell>
          <cell r="C2199" t="str">
            <v>KOM</v>
          </cell>
          <cell r="D2199">
            <v>0</v>
          </cell>
          <cell r="E2199">
            <v>0</v>
          </cell>
          <cell r="F2199">
            <v>0</v>
          </cell>
        </row>
        <row r="2200">
          <cell r="A2200">
            <v>3410014256</v>
          </cell>
          <cell r="B2200" t="str">
            <v>Mobilni uređaj Nokia E72 NAVI siva</v>
          </cell>
          <cell r="C2200" t="str">
            <v>KOM</v>
          </cell>
          <cell r="D2200">
            <v>0</v>
          </cell>
          <cell r="E2200">
            <v>0</v>
          </cell>
          <cell r="F2200">
            <v>0</v>
          </cell>
        </row>
        <row r="2201">
          <cell r="A2201">
            <v>3410014257</v>
          </cell>
          <cell r="B2201" t="str">
            <v>Simpa paket LG GU230 BLACK Alternativni3</v>
          </cell>
          <cell r="C2201" t="str">
            <v>KOM</v>
          </cell>
          <cell r="D2201">
            <v>0</v>
          </cell>
          <cell r="E2201">
            <v>0</v>
          </cell>
          <cell r="F2201">
            <v>0</v>
          </cell>
        </row>
        <row r="2202">
          <cell r="A2202">
            <v>3410014258</v>
          </cell>
          <cell r="B2202" t="str">
            <v>Simpa paket Nokia C1-01 Alternativni</v>
          </cell>
          <cell r="C2202" t="str">
            <v>KOM</v>
          </cell>
          <cell r="D2202">
            <v>0</v>
          </cell>
          <cell r="E2202">
            <v>0</v>
          </cell>
          <cell r="F2202">
            <v>0</v>
          </cell>
        </row>
        <row r="2203">
          <cell r="A2203">
            <v>3410014260</v>
          </cell>
          <cell r="B2203" t="str">
            <v>Mobilni uređaj Nokia C3-00 ACACIA</v>
          </cell>
          <cell r="C2203" t="str">
            <v>KOM</v>
          </cell>
          <cell r="D2203">
            <v>0</v>
          </cell>
          <cell r="E2203">
            <v>0</v>
          </cell>
          <cell r="F2203">
            <v>0</v>
          </cell>
        </row>
        <row r="2204">
          <cell r="A2204">
            <v>3410014262</v>
          </cell>
          <cell r="B2204" t="str">
            <v>Simpa paket Nokia C3-00 ACACIA</v>
          </cell>
          <cell r="C2204" t="str">
            <v>KOM</v>
          </cell>
          <cell r="D2204">
            <v>0</v>
          </cell>
          <cell r="E2204">
            <v>0</v>
          </cell>
          <cell r="F2204">
            <v>0</v>
          </cell>
        </row>
        <row r="2205">
          <cell r="A2205">
            <v>3410014263</v>
          </cell>
          <cell r="B2205" t="str">
            <v>Mobilni uređaj Samsung S5620 za ADSL</v>
          </cell>
          <cell r="C2205" t="str">
            <v>KOM</v>
          </cell>
          <cell r="D2205">
            <v>0</v>
          </cell>
          <cell r="E2205">
            <v>0</v>
          </cell>
          <cell r="F2205">
            <v>0</v>
          </cell>
        </row>
        <row r="2206">
          <cell r="A2206">
            <v>3410014264</v>
          </cell>
          <cell r="B2206" t="str">
            <v>Mobilni uređaj Vairy Text II za ADSL</v>
          </cell>
          <cell r="C2206" t="str">
            <v>KOM</v>
          </cell>
          <cell r="D2206">
            <v>0</v>
          </cell>
          <cell r="E2206">
            <v>0</v>
          </cell>
          <cell r="F2206">
            <v>0</v>
          </cell>
        </row>
        <row r="2207">
          <cell r="A2207">
            <v>3410014265</v>
          </cell>
          <cell r="B2207" t="str">
            <v>SCS-370 auto držač za LG P350</v>
          </cell>
          <cell r="C2207" t="str">
            <v>KOM</v>
          </cell>
          <cell r="D2207">
            <v>0</v>
          </cell>
          <cell r="E2207">
            <v>0</v>
          </cell>
          <cell r="F2207">
            <v>0</v>
          </cell>
        </row>
        <row r="2208">
          <cell r="A2208">
            <v>3410014266</v>
          </cell>
          <cell r="B2208" t="str">
            <v>SCS-320 auto držač za LG P500</v>
          </cell>
          <cell r="C2208" t="str">
            <v>KOM</v>
          </cell>
          <cell r="D2208">
            <v>0</v>
          </cell>
          <cell r="E2208">
            <v>0</v>
          </cell>
          <cell r="F2208">
            <v>0</v>
          </cell>
        </row>
        <row r="2209">
          <cell r="A2209">
            <v>3410014267</v>
          </cell>
          <cell r="B2209" t="str">
            <v>Mobilni uređaj Bonbon IDEOS</v>
          </cell>
          <cell r="C2209" t="str">
            <v>KOM</v>
          </cell>
          <cell r="D2209">
            <v>0</v>
          </cell>
          <cell r="E2209">
            <v>0</v>
          </cell>
          <cell r="F2209">
            <v>0</v>
          </cell>
        </row>
        <row r="2210">
          <cell r="A2210">
            <v>3410014269</v>
          </cell>
          <cell r="B2210" t="str">
            <v>Bonbon IDEOS</v>
          </cell>
          <cell r="C2210" t="str">
            <v>KOM</v>
          </cell>
          <cell r="D2210">
            <v>0</v>
          </cell>
          <cell r="E2210">
            <v>0</v>
          </cell>
          <cell r="F2210">
            <v>0</v>
          </cell>
        </row>
        <row r="2211">
          <cell r="A2211">
            <v>3410014270</v>
          </cell>
          <cell r="B2211" t="str">
            <v>Simpa paket Sony Ericsson Zylo RED</v>
          </cell>
          <cell r="C2211" t="str">
            <v>KOM</v>
          </cell>
          <cell r="D2211">
            <v>0</v>
          </cell>
          <cell r="E2211">
            <v>0</v>
          </cell>
          <cell r="F2211">
            <v>0</v>
          </cell>
        </row>
        <row r="2212">
          <cell r="A2212">
            <v>3410014271</v>
          </cell>
          <cell r="B2212" t="str">
            <v>Bonbon Sony Ericsson X10 Mini</v>
          </cell>
          <cell r="C2212" t="str">
            <v>KOM</v>
          </cell>
          <cell r="D2212">
            <v>0</v>
          </cell>
          <cell r="E2212">
            <v>0</v>
          </cell>
          <cell r="F2212">
            <v>0</v>
          </cell>
        </row>
        <row r="2213">
          <cell r="A2213">
            <v>3410014272</v>
          </cell>
          <cell r="B2213" t="str">
            <v>Simpa paket Samsung S5230 TISAK pink</v>
          </cell>
          <cell r="C2213" t="str">
            <v>KOM</v>
          </cell>
          <cell r="D2213">
            <v>0</v>
          </cell>
          <cell r="E2213">
            <v>0</v>
          </cell>
          <cell r="F2213">
            <v>0</v>
          </cell>
        </row>
        <row r="2214">
          <cell r="A2214">
            <v>3410014273</v>
          </cell>
          <cell r="B2214" t="str">
            <v>Prezentacijski iPad 3G 32GB</v>
          </cell>
          <cell r="C2214" t="str">
            <v>KOM</v>
          </cell>
          <cell r="D2214">
            <v>0</v>
          </cell>
          <cell r="E2214">
            <v>0</v>
          </cell>
          <cell r="F2214">
            <v>0</v>
          </cell>
        </row>
        <row r="2215">
          <cell r="A2215">
            <v>3410014274</v>
          </cell>
          <cell r="B2215" t="str">
            <v>Prezentacijski iPad 3G 64GB</v>
          </cell>
          <cell r="C2215" t="str">
            <v>KOM</v>
          </cell>
          <cell r="D2215">
            <v>0</v>
          </cell>
          <cell r="E2215">
            <v>0</v>
          </cell>
          <cell r="F2215">
            <v>0</v>
          </cell>
        </row>
        <row r="2216">
          <cell r="A2216">
            <v>3410014275</v>
          </cell>
          <cell r="B2216" t="str">
            <v>Apple iPad Case</v>
          </cell>
          <cell r="C2216" t="str">
            <v>KOM</v>
          </cell>
          <cell r="D2216">
            <v>6</v>
          </cell>
          <cell r="E2216">
            <v>1296</v>
          </cell>
          <cell r="F2216">
            <v>216</v>
          </cell>
        </row>
        <row r="2217">
          <cell r="A2217">
            <v>3410014276</v>
          </cell>
          <cell r="B2217" t="str">
            <v>Apple iPad Dock</v>
          </cell>
          <cell r="C2217" t="str">
            <v>KOM</v>
          </cell>
          <cell r="D2217">
            <v>0</v>
          </cell>
          <cell r="E2217">
            <v>0</v>
          </cell>
          <cell r="F2217">
            <v>0</v>
          </cell>
        </row>
        <row r="2218">
          <cell r="A2218">
            <v>3410014277</v>
          </cell>
          <cell r="B2218" t="str">
            <v>Apple iPad Camera Connection Kit</v>
          </cell>
          <cell r="C2218" t="str">
            <v>KOM</v>
          </cell>
          <cell r="D2218">
            <v>0</v>
          </cell>
          <cell r="E2218">
            <v>0</v>
          </cell>
          <cell r="F2218">
            <v>0</v>
          </cell>
        </row>
        <row r="2219">
          <cell r="A2219">
            <v>3410014278</v>
          </cell>
          <cell r="B2219" t="str">
            <v>Apple iPad Dock Connector to VGA Adapter</v>
          </cell>
          <cell r="C2219" t="str">
            <v>KOM</v>
          </cell>
          <cell r="D2219">
            <v>0</v>
          </cell>
          <cell r="E2219">
            <v>0</v>
          </cell>
          <cell r="F2219">
            <v>0</v>
          </cell>
        </row>
        <row r="2220">
          <cell r="A2220">
            <v>3410014279</v>
          </cell>
          <cell r="B2220" t="str">
            <v>Panasonic slušalica RP-DJS400E, crna</v>
          </cell>
          <cell r="C2220" t="str">
            <v>KOM</v>
          </cell>
          <cell r="D2220">
            <v>0</v>
          </cell>
          <cell r="E2220">
            <v>0</v>
          </cell>
          <cell r="F2220">
            <v>0</v>
          </cell>
        </row>
        <row r="2221">
          <cell r="A2221">
            <v>3410014280</v>
          </cell>
          <cell r="B2221" t="str">
            <v>Xqisit iPhone4 iPlate matt black</v>
          </cell>
          <cell r="C2221" t="str">
            <v>KOM</v>
          </cell>
          <cell r="D2221">
            <v>0</v>
          </cell>
          <cell r="E2221">
            <v>0</v>
          </cell>
          <cell r="F2221">
            <v>0</v>
          </cell>
        </row>
        <row r="2222">
          <cell r="A2222">
            <v>3410014281</v>
          </cell>
          <cell r="B2222" t="str">
            <v>Xqisit iPhone4 iPlate matt white</v>
          </cell>
          <cell r="C2222" t="str">
            <v>KOM</v>
          </cell>
          <cell r="D2222">
            <v>0</v>
          </cell>
          <cell r="E2222">
            <v>0</v>
          </cell>
          <cell r="F2222">
            <v>0</v>
          </cell>
        </row>
        <row r="2223">
          <cell r="A2223">
            <v>3410014282</v>
          </cell>
          <cell r="B2223" t="str">
            <v>Xqisit iPhone4 Screen Protector</v>
          </cell>
          <cell r="C2223" t="str">
            <v>KOM</v>
          </cell>
          <cell r="D2223">
            <v>0</v>
          </cell>
          <cell r="E2223">
            <v>0</v>
          </cell>
          <cell r="F2223">
            <v>0</v>
          </cell>
        </row>
        <row r="2224">
          <cell r="A2224">
            <v>3410014283</v>
          </cell>
          <cell r="B2224" t="str">
            <v>Xqisit - iPhone 3GS Screen Protector</v>
          </cell>
          <cell r="C2224" t="str">
            <v>KOM</v>
          </cell>
          <cell r="D2224">
            <v>0</v>
          </cell>
          <cell r="E2224">
            <v>0</v>
          </cell>
          <cell r="F2224">
            <v>0</v>
          </cell>
        </row>
        <row r="2225">
          <cell r="A2225">
            <v>3410014290</v>
          </cell>
          <cell r="B2225" t="str">
            <v>HDD uz MI CP24</v>
          </cell>
          <cell r="C2225" t="str">
            <v>KOM</v>
          </cell>
          <cell r="D2225">
            <v>0</v>
          </cell>
          <cell r="E2225">
            <v>0</v>
          </cell>
          <cell r="F2225">
            <v>0</v>
          </cell>
        </row>
        <row r="2226">
          <cell r="A2226">
            <v>3410014293</v>
          </cell>
          <cell r="B2226" t="str">
            <v>T paket  Sony Ericsson X8 BLACK</v>
          </cell>
          <cell r="C2226" t="str">
            <v>KOM</v>
          </cell>
          <cell r="D2226">
            <v>0</v>
          </cell>
          <cell r="E2226">
            <v>0</v>
          </cell>
          <cell r="F2226">
            <v>0</v>
          </cell>
        </row>
        <row r="2227">
          <cell r="A2227">
            <v>3410014294</v>
          </cell>
          <cell r="B2227" t="str">
            <v>Simpa paket Sony Ericsson Spiro RED</v>
          </cell>
          <cell r="C2227" t="str">
            <v>KOM</v>
          </cell>
          <cell r="D2227">
            <v>0</v>
          </cell>
          <cell r="E2227">
            <v>0</v>
          </cell>
          <cell r="F2227">
            <v>0</v>
          </cell>
        </row>
        <row r="2228">
          <cell r="A2228">
            <v>3410014295</v>
          </cell>
          <cell r="B2228" t="str">
            <v>Prezentacijski Nokia C5-03</v>
          </cell>
          <cell r="C2228" t="str">
            <v>KOM</v>
          </cell>
          <cell r="D2228">
            <v>0</v>
          </cell>
          <cell r="E2228">
            <v>0</v>
          </cell>
          <cell r="F2228">
            <v>0</v>
          </cell>
        </row>
        <row r="2229">
          <cell r="A2229">
            <v>3410014310</v>
          </cell>
          <cell r="B2229" t="str">
            <v>Auto držač za prezentacijski LG P350</v>
          </cell>
          <cell r="C2229" t="str">
            <v>KOM</v>
          </cell>
          <cell r="D2229">
            <v>0</v>
          </cell>
          <cell r="E2229">
            <v>0</v>
          </cell>
          <cell r="F2229">
            <v>0</v>
          </cell>
        </row>
        <row r="2230">
          <cell r="A2230">
            <v>3410014311</v>
          </cell>
          <cell r="B2230" t="str">
            <v>Auto držač za prezentacijski LG P500</v>
          </cell>
          <cell r="C2230" t="str">
            <v>KOM</v>
          </cell>
          <cell r="D2230">
            <v>0</v>
          </cell>
          <cell r="E2230">
            <v>0</v>
          </cell>
          <cell r="F2230">
            <v>0</v>
          </cell>
        </row>
        <row r="2231">
          <cell r="A2231">
            <v>3410014312</v>
          </cell>
          <cell r="B2231" t="str">
            <v>Mobilni uređaj LG P350 T-Wisepilot</v>
          </cell>
          <cell r="C2231" t="str">
            <v>KOM</v>
          </cell>
          <cell r="D2231">
            <v>0</v>
          </cell>
          <cell r="E2231">
            <v>0</v>
          </cell>
          <cell r="F2231">
            <v>0</v>
          </cell>
        </row>
        <row r="2232">
          <cell r="A2232">
            <v>3410014313</v>
          </cell>
          <cell r="B2232" t="str">
            <v>Mobilni LG P500 Optimus One T-Wisepilot</v>
          </cell>
          <cell r="C2232" t="str">
            <v>KOM</v>
          </cell>
          <cell r="D2232">
            <v>0</v>
          </cell>
          <cell r="E2232">
            <v>0</v>
          </cell>
          <cell r="F2232">
            <v>0</v>
          </cell>
        </row>
        <row r="2233">
          <cell r="A2233">
            <v>3410014314</v>
          </cell>
          <cell r="B2233" t="str">
            <v>Prezentacijski LG P350 T-Wisepilot</v>
          </cell>
          <cell r="C2233" t="str">
            <v>KOM</v>
          </cell>
          <cell r="D2233">
            <v>0</v>
          </cell>
          <cell r="E2233">
            <v>0</v>
          </cell>
          <cell r="F2233">
            <v>0</v>
          </cell>
        </row>
        <row r="2234">
          <cell r="A2234">
            <v>3410014315</v>
          </cell>
          <cell r="B2234" t="str">
            <v>Prezentacijski LG P500 T-Wisepilot</v>
          </cell>
          <cell r="C2234" t="str">
            <v>KOM</v>
          </cell>
          <cell r="D2234">
            <v>0</v>
          </cell>
          <cell r="E2234">
            <v>0</v>
          </cell>
          <cell r="F2234">
            <v>0</v>
          </cell>
        </row>
        <row r="2235">
          <cell r="A2235">
            <v>3410014316</v>
          </cell>
          <cell r="B2235" t="str">
            <v>Mobilni uređaj Samsung Galaxy mini</v>
          </cell>
          <cell r="C2235" t="str">
            <v>KOM</v>
          </cell>
          <cell r="D2235">
            <v>0</v>
          </cell>
          <cell r="E2235">
            <v>0</v>
          </cell>
          <cell r="F2235">
            <v>0</v>
          </cell>
        </row>
        <row r="2236">
          <cell r="A2236">
            <v>3410014317</v>
          </cell>
          <cell r="B2236" t="str">
            <v>Prezentacijski Samsung Galaxy mini</v>
          </cell>
          <cell r="C2236" t="str">
            <v>KOM</v>
          </cell>
          <cell r="D2236">
            <v>0</v>
          </cell>
          <cell r="E2236">
            <v>0</v>
          </cell>
          <cell r="F2236">
            <v>0</v>
          </cell>
        </row>
        <row r="2237">
          <cell r="A2237">
            <v>3410014318</v>
          </cell>
          <cell r="B2237" t="str">
            <v>Simpa paket Samsung Galaxy mini</v>
          </cell>
          <cell r="C2237" t="str">
            <v>KOM</v>
          </cell>
          <cell r="D2237">
            <v>0</v>
          </cell>
          <cell r="E2237">
            <v>0</v>
          </cell>
          <cell r="F2237">
            <v>0</v>
          </cell>
        </row>
        <row r="2238">
          <cell r="A2238">
            <v>3410014320</v>
          </cell>
          <cell r="B2238" t="str">
            <v>Panasonic KX-TG6511 HALO za 1kn</v>
          </cell>
          <cell r="C2238" t="str">
            <v>KOM</v>
          </cell>
          <cell r="D2238">
            <v>0</v>
          </cell>
          <cell r="E2238">
            <v>0</v>
          </cell>
          <cell r="F2238">
            <v>0</v>
          </cell>
        </row>
        <row r="2239">
          <cell r="A2239">
            <v>3410014321</v>
          </cell>
          <cell r="B2239" t="str">
            <v>Aparat TFSiemens Gigaset 5005 HALO za kn</v>
          </cell>
          <cell r="C2239" t="str">
            <v>KOM</v>
          </cell>
          <cell r="D2239">
            <v>0</v>
          </cell>
          <cell r="E2239">
            <v>0</v>
          </cell>
          <cell r="F2239">
            <v>0</v>
          </cell>
        </row>
        <row r="2240">
          <cell r="A2240">
            <v>3410014322</v>
          </cell>
          <cell r="B2240" t="str">
            <v>Simpa paket SEC Cedar WHITE PINK</v>
          </cell>
          <cell r="C2240" t="str">
            <v>KOM</v>
          </cell>
          <cell r="D2240">
            <v>0</v>
          </cell>
          <cell r="E2240">
            <v>0</v>
          </cell>
          <cell r="F2240">
            <v>0</v>
          </cell>
        </row>
        <row r="2241">
          <cell r="A2241">
            <v>3410014332</v>
          </cell>
          <cell r="B2241" t="str">
            <v>T-Mobile prepaid start paket standalone</v>
          </cell>
          <cell r="C2241" t="str">
            <v>KOM</v>
          </cell>
          <cell r="D2241">
            <v>802</v>
          </cell>
          <cell r="E2241">
            <v>4432.43</v>
          </cell>
          <cell r="F2241">
            <v>5.5267206982543646</v>
          </cell>
        </row>
        <row r="2242">
          <cell r="A2242">
            <v>3410014340</v>
          </cell>
          <cell r="B2242" t="str">
            <v>USB stick Huawei E367u-2</v>
          </cell>
          <cell r="C2242" t="str">
            <v>KOM</v>
          </cell>
          <cell r="D2242">
            <v>0</v>
          </cell>
          <cell r="E2242">
            <v>0</v>
          </cell>
          <cell r="F2242">
            <v>0</v>
          </cell>
        </row>
        <row r="2243">
          <cell r="A2243">
            <v>3410014341</v>
          </cell>
          <cell r="B2243" t="str">
            <v>Bežični modem E583C-2 s Wi-Fi</v>
          </cell>
          <cell r="C2243" t="str">
            <v>KOM</v>
          </cell>
          <cell r="D2243">
            <v>0</v>
          </cell>
          <cell r="E2243">
            <v>0</v>
          </cell>
          <cell r="F2243">
            <v>0</v>
          </cell>
        </row>
        <row r="2244">
          <cell r="A2244">
            <v>3410014342</v>
          </cell>
          <cell r="B2244" t="str">
            <v>LTE USB stick Huawei E398</v>
          </cell>
          <cell r="C2244" t="str">
            <v>KOM</v>
          </cell>
          <cell r="D2244">
            <v>8</v>
          </cell>
          <cell r="E2244">
            <v>6003.11</v>
          </cell>
          <cell r="F2244">
            <v>750.38874999999996</v>
          </cell>
        </row>
        <row r="2245">
          <cell r="A2245">
            <v>3410014343</v>
          </cell>
          <cell r="B2245" t="str">
            <v>Tablet Huawei S7 Slim</v>
          </cell>
          <cell r="C2245" t="str">
            <v>KOM</v>
          </cell>
          <cell r="D2245">
            <v>0</v>
          </cell>
          <cell r="E2245">
            <v>0</v>
          </cell>
          <cell r="F2245">
            <v>0</v>
          </cell>
        </row>
        <row r="2246">
          <cell r="A2246">
            <v>3410014345</v>
          </cell>
          <cell r="B2246" t="str">
            <v>Mobilni uređaj  HTC Wildfire S WHITE</v>
          </cell>
          <cell r="C2246" t="str">
            <v>KOM</v>
          </cell>
          <cell r="D2246">
            <v>0</v>
          </cell>
          <cell r="E2246">
            <v>0</v>
          </cell>
          <cell r="F2246">
            <v>0</v>
          </cell>
        </row>
        <row r="2247">
          <cell r="A2247">
            <v>3410014347</v>
          </cell>
          <cell r="B2247" t="str">
            <v>Mobilni uređaj  HTC Desire S</v>
          </cell>
          <cell r="C2247" t="str">
            <v>KOM</v>
          </cell>
          <cell r="D2247">
            <v>0</v>
          </cell>
          <cell r="E2247">
            <v>0</v>
          </cell>
          <cell r="F2247">
            <v>0</v>
          </cell>
        </row>
        <row r="2248">
          <cell r="A2248">
            <v>3410014348</v>
          </cell>
          <cell r="B2248" t="str">
            <v>Tablet HTC Flyer</v>
          </cell>
          <cell r="C2248" t="str">
            <v>KOM</v>
          </cell>
          <cell r="D2248">
            <v>0</v>
          </cell>
          <cell r="E2248">
            <v>0</v>
          </cell>
          <cell r="F2248">
            <v>0</v>
          </cell>
        </row>
        <row r="2249">
          <cell r="A2249">
            <v>3410014349</v>
          </cell>
          <cell r="B2249" t="str">
            <v>Mobilni uređaj Motorola Gleam</v>
          </cell>
          <cell r="C2249" t="str">
            <v>KOM</v>
          </cell>
          <cell r="D2249">
            <v>1</v>
          </cell>
          <cell r="E2249">
            <v>368.94</v>
          </cell>
          <cell r="F2249">
            <v>368.94</v>
          </cell>
        </row>
        <row r="2250">
          <cell r="A2250">
            <v>3410014351</v>
          </cell>
          <cell r="B2250" t="str">
            <v>Tablet Motorola Xoom</v>
          </cell>
          <cell r="C2250" t="str">
            <v>KOM</v>
          </cell>
          <cell r="D2250">
            <v>0</v>
          </cell>
          <cell r="E2250">
            <v>0</v>
          </cell>
          <cell r="F2250">
            <v>0</v>
          </cell>
        </row>
        <row r="2251">
          <cell r="A2251">
            <v>3410014353</v>
          </cell>
          <cell r="B2251" t="str">
            <v>Mobilni uređaj LG Optimus 3D P920</v>
          </cell>
          <cell r="C2251" t="str">
            <v>KOM</v>
          </cell>
          <cell r="D2251">
            <v>0</v>
          </cell>
          <cell r="E2251">
            <v>0</v>
          </cell>
          <cell r="F2251">
            <v>0</v>
          </cell>
        </row>
        <row r="2252">
          <cell r="A2252">
            <v>3410014355</v>
          </cell>
          <cell r="B2252" t="str">
            <v>Mobilni uređaj Nokia C2-01</v>
          </cell>
          <cell r="C2252" t="str">
            <v>KOM</v>
          </cell>
          <cell r="D2252">
            <v>2</v>
          </cell>
          <cell r="E2252">
            <v>771.91</v>
          </cell>
          <cell r="F2252">
            <v>385.95499999999998</v>
          </cell>
        </row>
        <row r="2253">
          <cell r="A2253">
            <v>3410014357</v>
          </cell>
          <cell r="B2253" t="str">
            <v>Mobilni uređaj Samsung GT-S5260 WHITE</v>
          </cell>
          <cell r="C2253" t="str">
            <v>KOM</v>
          </cell>
          <cell r="D2253">
            <v>0</v>
          </cell>
          <cell r="E2253">
            <v>0</v>
          </cell>
          <cell r="F2253">
            <v>0</v>
          </cell>
        </row>
        <row r="2254">
          <cell r="A2254">
            <v>3410014358</v>
          </cell>
          <cell r="B2254" t="str">
            <v>Mobilni uređaj Samsung Galaxy mini WHITE</v>
          </cell>
          <cell r="C2254" t="str">
            <v>KOM</v>
          </cell>
          <cell r="D2254">
            <v>0</v>
          </cell>
          <cell r="E2254">
            <v>0</v>
          </cell>
          <cell r="F2254">
            <v>0</v>
          </cell>
        </row>
        <row r="2255">
          <cell r="A2255">
            <v>3410014359</v>
          </cell>
          <cell r="B2255" t="str">
            <v>Mobilni uređaj Samsung Galaxy Ace</v>
          </cell>
          <cell r="C2255" t="str">
            <v>KOM</v>
          </cell>
          <cell r="D2255">
            <v>0</v>
          </cell>
          <cell r="E2255">
            <v>0</v>
          </cell>
          <cell r="F2255">
            <v>0</v>
          </cell>
        </row>
        <row r="2256">
          <cell r="A2256">
            <v>3410014361</v>
          </cell>
          <cell r="B2256" t="str">
            <v>Mobilni uređaj Samsung Galaxy s II</v>
          </cell>
          <cell r="C2256" t="str">
            <v>KOM</v>
          </cell>
          <cell r="D2256">
            <v>0</v>
          </cell>
          <cell r="E2256">
            <v>0</v>
          </cell>
          <cell r="F2256">
            <v>0</v>
          </cell>
        </row>
        <row r="2257">
          <cell r="A2257">
            <v>3410014362</v>
          </cell>
          <cell r="B2257" t="str">
            <v>Mobilni uređaj Sony Ericsson Spiro BLACK</v>
          </cell>
          <cell r="C2257" t="str">
            <v>KOM</v>
          </cell>
          <cell r="D2257">
            <v>0</v>
          </cell>
          <cell r="E2257">
            <v>0</v>
          </cell>
          <cell r="F2257">
            <v>0</v>
          </cell>
        </row>
        <row r="2258">
          <cell r="A2258">
            <v>3410014364</v>
          </cell>
          <cell r="B2258" t="str">
            <v>Mobilni uređaj Sony Ericsson Xperia Arc</v>
          </cell>
          <cell r="C2258" t="str">
            <v>KOM</v>
          </cell>
          <cell r="D2258">
            <v>0</v>
          </cell>
          <cell r="E2258">
            <v>0</v>
          </cell>
          <cell r="F2258">
            <v>0</v>
          </cell>
        </row>
        <row r="2259">
          <cell r="A2259">
            <v>3410014367</v>
          </cell>
          <cell r="B2259" t="str">
            <v>Prezentacijski LTE USB stick Huawei E398</v>
          </cell>
          <cell r="C2259" t="str">
            <v>KOM</v>
          </cell>
          <cell r="D2259">
            <v>0</v>
          </cell>
          <cell r="E2259">
            <v>0</v>
          </cell>
          <cell r="F2259">
            <v>0</v>
          </cell>
        </row>
        <row r="2260">
          <cell r="A2260">
            <v>3410014368</v>
          </cell>
          <cell r="B2260" t="str">
            <v>Prezentacijski Tablet Huawei S7 Slim</v>
          </cell>
          <cell r="C2260" t="str">
            <v>KOM</v>
          </cell>
          <cell r="D2260">
            <v>0</v>
          </cell>
          <cell r="E2260">
            <v>0</v>
          </cell>
          <cell r="F2260">
            <v>0</v>
          </cell>
        </row>
        <row r="2261">
          <cell r="A2261">
            <v>3410014370</v>
          </cell>
          <cell r="B2261" t="str">
            <v>Prezentacijski HTC Wildfire S WHITE</v>
          </cell>
          <cell r="C2261" t="str">
            <v>KOM</v>
          </cell>
          <cell r="D2261">
            <v>0</v>
          </cell>
          <cell r="E2261">
            <v>0</v>
          </cell>
          <cell r="F2261">
            <v>0</v>
          </cell>
        </row>
        <row r="2262">
          <cell r="A2262">
            <v>3410014373</v>
          </cell>
          <cell r="B2262" t="str">
            <v>Prezentacijski Tablet HTC Flayer</v>
          </cell>
          <cell r="C2262" t="str">
            <v>KOM</v>
          </cell>
          <cell r="D2262">
            <v>0</v>
          </cell>
          <cell r="E2262">
            <v>0</v>
          </cell>
          <cell r="F2262">
            <v>0</v>
          </cell>
        </row>
        <row r="2263">
          <cell r="A2263">
            <v>3410014374</v>
          </cell>
          <cell r="B2263" t="str">
            <v>Prezentacijski Motorola Gleam</v>
          </cell>
          <cell r="C2263" t="str">
            <v>KOM</v>
          </cell>
          <cell r="D2263">
            <v>0</v>
          </cell>
          <cell r="E2263">
            <v>0</v>
          </cell>
          <cell r="F2263">
            <v>0</v>
          </cell>
        </row>
        <row r="2264">
          <cell r="A2264">
            <v>3410014375</v>
          </cell>
          <cell r="B2264" t="str">
            <v>Prezentacijski Tablet Motorola Xoom</v>
          </cell>
          <cell r="C2264" t="str">
            <v>KOM</v>
          </cell>
          <cell r="D2264">
            <v>0</v>
          </cell>
          <cell r="E2264">
            <v>0</v>
          </cell>
          <cell r="F2264">
            <v>0</v>
          </cell>
        </row>
        <row r="2265">
          <cell r="A2265">
            <v>3410014377</v>
          </cell>
          <cell r="B2265" t="str">
            <v>Prezentacijski LG Optimus 3D P920</v>
          </cell>
          <cell r="C2265" t="str">
            <v>KOM</v>
          </cell>
          <cell r="D2265">
            <v>0</v>
          </cell>
          <cell r="E2265">
            <v>0</v>
          </cell>
          <cell r="F2265">
            <v>0</v>
          </cell>
        </row>
        <row r="2266">
          <cell r="A2266">
            <v>3410014379</v>
          </cell>
          <cell r="B2266" t="str">
            <v>Prezentacijski Nokia C2-01</v>
          </cell>
          <cell r="C2266" t="str">
            <v>KOM</v>
          </cell>
          <cell r="D2266">
            <v>0</v>
          </cell>
          <cell r="E2266">
            <v>0</v>
          </cell>
          <cell r="F2266">
            <v>0</v>
          </cell>
        </row>
        <row r="2267">
          <cell r="A2267">
            <v>3410014382</v>
          </cell>
          <cell r="B2267" t="str">
            <v>Prezentacijski Samsung Galaxy mini WHITE</v>
          </cell>
          <cell r="C2267" t="str">
            <v>KOM</v>
          </cell>
          <cell r="D2267">
            <v>0</v>
          </cell>
          <cell r="E2267">
            <v>0</v>
          </cell>
          <cell r="F2267">
            <v>0</v>
          </cell>
        </row>
        <row r="2268">
          <cell r="A2268">
            <v>3410014383</v>
          </cell>
          <cell r="B2268" t="str">
            <v>Prezentacijski Samsung Galaxy Ace</v>
          </cell>
          <cell r="C2268" t="str">
            <v>KOM</v>
          </cell>
          <cell r="D2268">
            <v>0</v>
          </cell>
          <cell r="E2268">
            <v>0</v>
          </cell>
          <cell r="F2268">
            <v>0</v>
          </cell>
        </row>
        <row r="2269">
          <cell r="A2269">
            <v>3410014385</v>
          </cell>
          <cell r="B2269" t="str">
            <v>Prezentacijski Samsung Galaxy s II</v>
          </cell>
          <cell r="C2269" t="str">
            <v>KOM</v>
          </cell>
          <cell r="D2269">
            <v>0</v>
          </cell>
          <cell r="E2269">
            <v>0</v>
          </cell>
          <cell r="F2269">
            <v>0</v>
          </cell>
        </row>
        <row r="2270">
          <cell r="A2270">
            <v>3410014386</v>
          </cell>
          <cell r="B2270" t="str">
            <v>Prezentacijski Sony Ericsson Spiro BLACK</v>
          </cell>
          <cell r="C2270" t="str">
            <v>KOM</v>
          </cell>
          <cell r="D2270">
            <v>0</v>
          </cell>
          <cell r="E2270">
            <v>0</v>
          </cell>
          <cell r="F2270">
            <v>0</v>
          </cell>
        </row>
        <row r="2271">
          <cell r="A2271">
            <v>3410014388</v>
          </cell>
          <cell r="B2271" t="str">
            <v>Prezentacijski Sony Ericsson Xperia Arc</v>
          </cell>
          <cell r="C2271" t="str">
            <v>KOM</v>
          </cell>
          <cell r="D2271">
            <v>0</v>
          </cell>
          <cell r="E2271">
            <v>0</v>
          </cell>
          <cell r="F2271">
            <v>0</v>
          </cell>
        </row>
        <row r="2272">
          <cell r="A2272">
            <v>3410014389</v>
          </cell>
          <cell r="B2272" t="str">
            <v>Simpa Internet paket stick Huawei E367u2</v>
          </cell>
          <cell r="C2272" t="str">
            <v>KOM</v>
          </cell>
          <cell r="D2272">
            <v>0</v>
          </cell>
          <cell r="E2272">
            <v>0</v>
          </cell>
          <cell r="F2272">
            <v>0</v>
          </cell>
        </row>
        <row r="2273">
          <cell r="A2273">
            <v>3410014392</v>
          </cell>
          <cell r="B2273" t="str">
            <v>Simpa paket Motorola Gleam</v>
          </cell>
          <cell r="C2273" t="str">
            <v>KOM</v>
          </cell>
          <cell r="D2273">
            <v>0</v>
          </cell>
          <cell r="E2273">
            <v>0</v>
          </cell>
          <cell r="F2273">
            <v>0</v>
          </cell>
        </row>
        <row r="2274">
          <cell r="A2274">
            <v>3410014394</v>
          </cell>
          <cell r="B2274" t="str">
            <v>Simpa paket Nokia C2-01</v>
          </cell>
          <cell r="C2274" t="str">
            <v>KOM</v>
          </cell>
          <cell r="D2274">
            <v>0</v>
          </cell>
          <cell r="E2274">
            <v>0</v>
          </cell>
          <cell r="F2274">
            <v>0</v>
          </cell>
        </row>
        <row r="2275">
          <cell r="A2275">
            <v>3410014396</v>
          </cell>
          <cell r="B2275" t="str">
            <v>Simpa paket Samsung GT-S5260 WHITE</v>
          </cell>
          <cell r="C2275" t="str">
            <v>KOM</v>
          </cell>
          <cell r="D2275">
            <v>0</v>
          </cell>
          <cell r="E2275">
            <v>0</v>
          </cell>
          <cell r="F2275">
            <v>0</v>
          </cell>
        </row>
        <row r="2276">
          <cell r="A2276">
            <v>3410014397</v>
          </cell>
          <cell r="B2276" t="str">
            <v>Simpa paket Samsung Galaxy mini WHITE</v>
          </cell>
          <cell r="C2276" t="str">
            <v>KOM</v>
          </cell>
          <cell r="D2276">
            <v>0</v>
          </cell>
          <cell r="E2276">
            <v>0</v>
          </cell>
          <cell r="F2276">
            <v>0</v>
          </cell>
        </row>
        <row r="2277">
          <cell r="A2277">
            <v>3410014398</v>
          </cell>
          <cell r="B2277" t="str">
            <v>T paket Sony Ericsson Spiro BLACK</v>
          </cell>
          <cell r="C2277" t="str">
            <v>KOM</v>
          </cell>
          <cell r="D2277">
            <v>0</v>
          </cell>
          <cell r="E2277">
            <v>0</v>
          </cell>
          <cell r="F2277">
            <v>0</v>
          </cell>
        </row>
        <row r="2278">
          <cell r="A2278">
            <v>3410014399</v>
          </cell>
          <cell r="B2278" t="str">
            <v>Prezentacijski USB stick Huawei E367u-2</v>
          </cell>
          <cell r="C2278" t="str">
            <v>KOM</v>
          </cell>
          <cell r="D2278">
            <v>0</v>
          </cell>
          <cell r="E2278">
            <v>0</v>
          </cell>
          <cell r="F2278">
            <v>0</v>
          </cell>
        </row>
        <row r="2279">
          <cell r="A2279">
            <v>3410014400</v>
          </cell>
          <cell r="B2279" t="str">
            <v>Punjač 12V za terminal UNITECH PA600PE</v>
          </cell>
          <cell r="C2279" t="str">
            <v>KOM</v>
          </cell>
          <cell r="D2279">
            <v>0</v>
          </cell>
          <cell r="E2279">
            <v>0</v>
          </cell>
          <cell r="F2279">
            <v>0</v>
          </cell>
        </row>
        <row r="2280">
          <cell r="A2280">
            <v>3410014401</v>
          </cell>
          <cell r="B2280" t="str">
            <v>Torbica za nošenje za UNITECH PA600</v>
          </cell>
          <cell r="C2280" t="str">
            <v>KOM</v>
          </cell>
          <cell r="D2280">
            <v>0</v>
          </cell>
          <cell r="E2280">
            <v>0</v>
          </cell>
          <cell r="F2280">
            <v>0</v>
          </cell>
        </row>
        <row r="2281">
          <cell r="A2281">
            <v>3410014402</v>
          </cell>
          <cell r="B2281" t="str">
            <v>Sony Ericsson Media Speaker Stand MS430</v>
          </cell>
          <cell r="C2281" t="str">
            <v>KOM</v>
          </cell>
          <cell r="D2281">
            <v>0</v>
          </cell>
          <cell r="E2281">
            <v>0</v>
          </cell>
          <cell r="F2281">
            <v>0</v>
          </cell>
        </row>
        <row r="2282">
          <cell r="A2282">
            <v>3410014410</v>
          </cell>
          <cell r="B2282" t="str">
            <v>UNITECH PA600PE terminal</v>
          </cell>
          <cell r="C2282" t="str">
            <v>KOM</v>
          </cell>
          <cell r="D2282">
            <v>0</v>
          </cell>
          <cell r="E2282">
            <v>0</v>
          </cell>
          <cell r="F2282">
            <v>0</v>
          </cell>
        </row>
        <row r="2283">
          <cell r="A2283">
            <v>3410014424</v>
          </cell>
          <cell r="B2283" t="str">
            <v>Simpa paket LG P350</v>
          </cell>
          <cell r="C2283" t="str">
            <v>KOM</v>
          </cell>
          <cell r="D2283">
            <v>0</v>
          </cell>
          <cell r="E2283">
            <v>0</v>
          </cell>
          <cell r="F2283">
            <v>0</v>
          </cell>
        </row>
        <row r="2284">
          <cell r="A2284">
            <v>3410014426</v>
          </cell>
          <cell r="B2284" t="str">
            <v>Simpa paket LG P350 T-Wisepilot</v>
          </cell>
          <cell r="C2284" t="str">
            <v>KOM</v>
          </cell>
          <cell r="D2284">
            <v>0</v>
          </cell>
          <cell r="E2284">
            <v>0</v>
          </cell>
          <cell r="F2284">
            <v>0</v>
          </cell>
        </row>
        <row r="2285">
          <cell r="A2285">
            <v>3410014428</v>
          </cell>
          <cell r="B2285" t="str">
            <v>Netbook S10-3 3G BLACK</v>
          </cell>
          <cell r="C2285" t="str">
            <v>KOM</v>
          </cell>
          <cell r="D2285">
            <v>0</v>
          </cell>
          <cell r="E2285">
            <v>0</v>
          </cell>
          <cell r="F2285">
            <v>0</v>
          </cell>
        </row>
        <row r="2286">
          <cell r="A2286">
            <v>3410014429</v>
          </cell>
          <cell r="B2286" t="str">
            <v>Simpa paket Nokia C1-01+BT slušalica</v>
          </cell>
          <cell r="C2286" t="str">
            <v>KOM</v>
          </cell>
          <cell r="D2286">
            <v>0</v>
          </cell>
          <cell r="E2286">
            <v>0</v>
          </cell>
          <cell r="F2286">
            <v>0</v>
          </cell>
        </row>
        <row r="2287">
          <cell r="A2287">
            <v>3410014430</v>
          </cell>
          <cell r="B2287" t="str">
            <v>Aparat tf Gigaset E500</v>
          </cell>
          <cell r="C2287" t="str">
            <v>KOM</v>
          </cell>
          <cell r="D2287">
            <v>0</v>
          </cell>
          <cell r="E2287">
            <v>0</v>
          </cell>
          <cell r="F2287">
            <v>0</v>
          </cell>
        </row>
        <row r="2288">
          <cell r="A2288">
            <v>3410014431</v>
          </cell>
          <cell r="B2288" t="str">
            <v>Samsung Galaxy TAB za ADSL</v>
          </cell>
          <cell r="C2288" t="str">
            <v>KOM</v>
          </cell>
          <cell r="D2288">
            <v>0</v>
          </cell>
          <cell r="E2288">
            <v>0</v>
          </cell>
          <cell r="F2288">
            <v>0</v>
          </cell>
        </row>
        <row r="2289">
          <cell r="A2289">
            <v>3410014432</v>
          </cell>
          <cell r="B2289" t="str">
            <v>Mobilni uređaj Samsung S5150 TOPAZ GOLD</v>
          </cell>
          <cell r="C2289" t="str">
            <v>KOM</v>
          </cell>
          <cell r="D2289">
            <v>0</v>
          </cell>
          <cell r="E2289">
            <v>0</v>
          </cell>
          <cell r="F2289">
            <v>0</v>
          </cell>
        </row>
        <row r="2290">
          <cell r="A2290">
            <v>3410014441</v>
          </cell>
          <cell r="B2290" t="str">
            <v>Garmin navigacijski uređaj*</v>
          </cell>
          <cell r="C2290" t="str">
            <v>KOM</v>
          </cell>
          <cell r="D2290">
            <v>0</v>
          </cell>
          <cell r="E2290">
            <v>0</v>
          </cell>
          <cell r="F2290">
            <v>0</v>
          </cell>
        </row>
        <row r="2291">
          <cell r="A2291">
            <v>3410014442</v>
          </cell>
          <cell r="B2291" t="str">
            <v>Externi HDD 500GB</v>
          </cell>
          <cell r="C2291" t="str">
            <v>KOM</v>
          </cell>
          <cell r="D2291">
            <v>1</v>
          </cell>
          <cell r="E2291">
            <v>267</v>
          </cell>
          <cell r="F2291">
            <v>267</v>
          </cell>
        </row>
        <row r="2292">
          <cell r="A2292">
            <v>3410014443</v>
          </cell>
          <cell r="B2292" t="str">
            <v>Aparat TFPanasonic KX-TG2511 HALO za 1kn</v>
          </cell>
          <cell r="C2292" t="str">
            <v>KOM</v>
          </cell>
          <cell r="D2292">
            <v>0</v>
          </cell>
          <cell r="E2292">
            <v>0</v>
          </cell>
          <cell r="F2292">
            <v>0</v>
          </cell>
        </row>
        <row r="2293">
          <cell r="A2293">
            <v>3410014446</v>
          </cell>
          <cell r="B2293" t="str">
            <v>Mobilni uređaj T-Mobile Move</v>
          </cell>
          <cell r="C2293" t="str">
            <v>KOM</v>
          </cell>
          <cell r="D2293">
            <v>1</v>
          </cell>
          <cell r="E2293">
            <v>633.86</v>
          </cell>
          <cell r="F2293">
            <v>633.86</v>
          </cell>
        </row>
        <row r="2294">
          <cell r="A2294">
            <v>3410014447</v>
          </cell>
          <cell r="B2294" t="str">
            <v>Prezentacijski T-Mobile Move</v>
          </cell>
          <cell r="C2294" t="str">
            <v>KOM</v>
          </cell>
          <cell r="D2294">
            <v>0</v>
          </cell>
          <cell r="E2294">
            <v>0</v>
          </cell>
          <cell r="F2294">
            <v>0</v>
          </cell>
        </row>
        <row r="2295">
          <cell r="A2295">
            <v>3410014448</v>
          </cell>
          <cell r="B2295" t="str">
            <v>Simpa paket T-Mobile Move</v>
          </cell>
          <cell r="C2295" t="str">
            <v>KOM</v>
          </cell>
          <cell r="D2295">
            <v>0</v>
          </cell>
          <cell r="E2295">
            <v>0</v>
          </cell>
          <cell r="F2295">
            <v>0</v>
          </cell>
        </row>
        <row r="2296">
          <cell r="A2296">
            <v>3410014451</v>
          </cell>
          <cell r="B2296" t="str">
            <v>Mobilni uređaj BlackBerry 9300</v>
          </cell>
          <cell r="C2296" t="str">
            <v>KOM</v>
          </cell>
          <cell r="D2296">
            <v>0</v>
          </cell>
          <cell r="E2296">
            <v>0</v>
          </cell>
          <cell r="F2296">
            <v>0</v>
          </cell>
        </row>
        <row r="2297">
          <cell r="A2297">
            <v>3410014452</v>
          </cell>
          <cell r="B2297" t="str">
            <v>Mobilni uređaj Nokia 6700 slide</v>
          </cell>
          <cell r="C2297" t="str">
            <v>KOM</v>
          </cell>
          <cell r="D2297">
            <v>0</v>
          </cell>
          <cell r="E2297">
            <v>0</v>
          </cell>
          <cell r="F2297">
            <v>0</v>
          </cell>
        </row>
        <row r="2298">
          <cell r="A2298">
            <v>3410014453</v>
          </cell>
          <cell r="B2298" t="str">
            <v>Mobilni uređaj Nokia C1-01 uz ADSL</v>
          </cell>
          <cell r="C2298" t="str">
            <v>KOM</v>
          </cell>
          <cell r="D2298">
            <v>0</v>
          </cell>
          <cell r="E2298">
            <v>0</v>
          </cell>
          <cell r="F2298">
            <v>0</v>
          </cell>
        </row>
        <row r="2299">
          <cell r="A2299">
            <v>3410014454</v>
          </cell>
          <cell r="B2299" t="str">
            <v>Mobilni uređaj Nokia 2220 slide uz ADSL</v>
          </cell>
          <cell r="C2299" t="str">
            <v>KOM</v>
          </cell>
          <cell r="D2299">
            <v>0</v>
          </cell>
          <cell r="E2299">
            <v>0</v>
          </cell>
          <cell r="F2299">
            <v>0</v>
          </cell>
        </row>
        <row r="2300">
          <cell r="A2300">
            <v>3410014455</v>
          </cell>
          <cell r="B2300" t="str">
            <v>Panasonic KX MB-2030 za NPP Business Duo</v>
          </cell>
          <cell r="C2300" t="str">
            <v>KOM</v>
          </cell>
          <cell r="D2300">
            <v>3</v>
          </cell>
          <cell r="E2300">
            <v>3660</v>
          </cell>
          <cell r="F2300">
            <v>1220</v>
          </cell>
        </row>
        <row r="2301">
          <cell r="A2301">
            <v>3410014461</v>
          </cell>
          <cell r="B2301" t="str">
            <v>Mobilni uređaj Nokia C1-01+BT slušalica</v>
          </cell>
          <cell r="C2301" t="str">
            <v>KOM</v>
          </cell>
          <cell r="D2301">
            <v>0</v>
          </cell>
          <cell r="E2301">
            <v>0</v>
          </cell>
          <cell r="F2301">
            <v>0</v>
          </cell>
        </row>
        <row r="2302">
          <cell r="A2302">
            <v>3410014462</v>
          </cell>
          <cell r="B2302" t="str">
            <v>Mobilni uređaj LG P350 uz ADSL</v>
          </cell>
          <cell r="C2302" t="str">
            <v>KOM</v>
          </cell>
          <cell r="D2302">
            <v>0</v>
          </cell>
          <cell r="E2302">
            <v>0</v>
          </cell>
          <cell r="F2302">
            <v>0</v>
          </cell>
        </row>
        <row r="2303">
          <cell r="A2303">
            <v>3410014463</v>
          </cell>
          <cell r="B2303" t="str">
            <v>Mobilni uređaj Samsung GT-S5260 uz ADSL</v>
          </cell>
          <cell r="C2303" t="str">
            <v>KOM</v>
          </cell>
          <cell r="D2303">
            <v>0</v>
          </cell>
          <cell r="E2303">
            <v>0</v>
          </cell>
          <cell r="F2303">
            <v>0</v>
          </cell>
        </row>
        <row r="2304">
          <cell r="A2304">
            <v>3410014464</v>
          </cell>
          <cell r="B2304" t="str">
            <v>Bežični Wi-Fi modem E583C-2+ Auto punjač</v>
          </cell>
          <cell r="C2304" t="str">
            <v>KOM</v>
          </cell>
          <cell r="D2304">
            <v>0</v>
          </cell>
          <cell r="E2304">
            <v>0</v>
          </cell>
          <cell r="F2304">
            <v>0</v>
          </cell>
        </row>
        <row r="2305">
          <cell r="A2305">
            <v>3410014488</v>
          </cell>
          <cell r="B2305" t="str">
            <v>Bonbon paket LJETO 2011</v>
          </cell>
          <cell r="C2305" t="str">
            <v>KOM</v>
          </cell>
          <cell r="D2305">
            <v>0</v>
          </cell>
          <cell r="E2305">
            <v>0</v>
          </cell>
          <cell r="F2305">
            <v>0</v>
          </cell>
        </row>
        <row r="2306">
          <cell r="A2306">
            <v>3410014490</v>
          </cell>
          <cell r="B2306" t="str">
            <v>Planet9 eČitač knjiga Binder</v>
          </cell>
          <cell r="C2306" t="str">
            <v>KOM</v>
          </cell>
          <cell r="D2306">
            <v>307</v>
          </cell>
          <cell r="E2306">
            <v>412147.69</v>
          </cell>
          <cell r="F2306">
            <v>1342.5006188925081</v>
          </cell>
        </row>
        <row r="2307">
          <cell r="A2307">
            <v>3410014491</v>
          </cell>
          <cell r="B2307" t="str">
            <v>eČitač knjiga Sagem Binder</v>
          </cell>
          <cell r="C2307" t="str">
            <v>KOM</v>
          </cell>
          <cell r="D2307">
            <v>16</v>
          </cell>
          <cell r="E2307">
            <v>21316.639999999999</v>
          </cell>
          <cell r="F2307">
            <v>1332.29</v>
          </cell>
        </row>
        <row r="2308">
          <cell r="A2308">
            <v>3410014492</v>
          </cell>
          <cell r="B2308" t="str">
            <v>Motorola Everest Gel Case BLACK</v>
          </cell>
          <cell r="C2308" t="str">
            <v>KOM</v>
          </cell>
          <cell r="D2308">
            <v>0</v>
          </cell>
          <cell r="E2308">
            <v>0</v>
          </cell>
          <cell r="F2308">
            <v>0</v>
          </cell>
        </row>
        <row r="2309">
          <cell r="A2309">
            <v>3410014496</v>
          </cell>
          <cell r="B2309" t="str">
            <v>Motorola Everest Folio Case</v>
          </cell>
          <cell r="C2309" t="str">
            <v>KOM</v>
          </cell>
          <cell r="D2309">
            <v>0</v>
          </cell>
          <cell r="E2309">
            <v>0</v>
          </cell>
          <cell r="F2309">
            <v>0</v>
          </cell>
        </row>
        <row r="2310">
          <cell r="A2310">
            <v>3410014497</v>
          </cell>
          <cell r="B2310" t="str">
            <v>Motorola Everest Car Charger</v>
          </cell>
          <cell r="C2310" t="str">
            <v>KOM</v>
          </cell>
          <cell r="D2310">
            <v>0</v>
          </cell>
          <cell r="E2310">
            <v>0</v>
          </cell>
          <cell r="F2310">
            <v>0</v>
          </cell>
        </row>
        <row r="2311">
          <cell r="A2311">
            <v>3410014498</v>
          </cell>
          <cell r="B2311" t="str">
            <v>Motorola Everest BT keyboard QWERTY</v>
          </cell>
          <cell r="C2311" t="str">
            <v>KOM</v>
          </cell>
          <cell r="D2311">
            <v>0</v>
          </cell>
          <cell r="E2311">
            <v>0</v>
          </cell>
          <cell r="F2311">
            <v>0</v>
          </cell>
        </row>
        <row r="2312">
          <cell r="A2312">
            <v>3410014499</v>
          </cell>
          <cell r="B2312" t="str">
            <v>Motorola Everest Speaker Dock</v>
          </cell>
          <cell r="C2312" t="str">
            <v>KOM</v>
          </cell>
          <cell r="D2312">
            <v>0</v>
          </cell>
          <cell r="E2312">
            <v>0</v>
          </cell>
          <cell r="F2312">
            <v>0</v>
          </cell>
        </row>
        <row r="2313">
          <cell r="A2313">
            <v>3410014500</v>
          </cell>
          <cell r="B2313" t="str">
            <v>T Prepaid Start Paket 1HRK</v>
          </cell>
          <cell r="C2313" t="str">
            <v>KOM</v>
          </cell>
          <cell r="D2313">
            <v>5996</v>
          </cell>
          <cell r="E2313">
            <v>43848.52</v>
          </cell>
          <cell r="F2313">
            <v>7.3129619746497658</v>
          </cell>
        </row>
        <row r="2314">
          <cell r="A2314">
            <v>3410014501</v>
          </cell>
          <cell r="B2314" t="str">
            <v>T International Start Paket</v>
          </cell>
          <cell r="C2314" t="str">
            <v>KOM</v>
          </cell>
          <cell r="D2314">
            <v>22991</v>
          </cell>
          <cell r="E2314">
            <v>169453.83</v>
          </cell>
          <cell r="F2314">
            <v>7.3704419120525415</v>
          </cell>
        </row>
        <row r="2315">
          <cell r="A2315">
            <v>3410014502</v>
          </cell>
          <cell r="B2315" t="str">
            <v>Simpa pak Alcatel OT-209 Visitor's 2011</v>
          </cell>
          <cell r="C2315" t="str">
            <v>KOM</v>
          </cell>
          <cell r="D2315">
            <v>0</v>
          </cell>
          <cell r="E2315">
            <v>0</v>
          </cell>
          <cell r="F2315">
            <v>0</v>
          </cell>
        </row>
        <row r="2316">
          <cell r="A2316">
            <v>3410014503</v>
          </cell>
          <cell r="B2316" t="str">
            <v>Simpa Internet Start Paket Planet9</v>
          </cell>
          <cell r="C2316" t="str">
            <v>KOM</v>
          </cell>
          <cell r="D2316">
            <v>325</v>
          </cell>
          <cell r="E2316">
            <v>2695.92</v>
          </cell>
          <cell r="F2316">
            <v>8.2951384615384622</v>
          </cell>
        </row>
        <row r="2317">
          <cell r="A2317">
            <v>3410014511</v>
          </cell>
          <cell r="B2317" t="str">
            <v>Bonbon paket Samsung Galaxy mini WHITE</v>
          </cell>
          <cell r="C2317" t="str">
            <v>KOM</v>
          </cell>
          <cell r="D2317">
            <v>0</v>
          </cell>
          <cell r="E2317">
            <v>0</v>
          </cell>
          <cell r="F2317">
            <v>0</v>
          </cell>
        </row>
        <row r="2318">
          <cell r="A2318">
            <v>3410014512</v>
          </cell>
          <cell r="B2318" t="str">
            <v>Bonbon paket Samsung Galaxy mini GREY</v>
          </cell>
          <cell r="C2318" t="str">
            <v>KOM</v>
          </cell>
          <cell r="D2318">
            <v>0</v>
          </cell>
          <cell r="E2318">
            <v>0</v>
          </cell>
          <cell r="F2318">
            <v>0</v>
          </cell>
        </row>
        <row r="2319">
          <cell r="A2319">
            <v>3410014513</v>
          </cell>
          <cell r="B2319" t="str">
            <v>Tablet HTC Flyer Bonbon</v>
          </cell>
          <cell r="C2319" t="str">
            <v>KOM</v>
          </cell>
          <cell r="D2319">
            <v>0</v>
          </cell>
          <cell r="E2319">
            <v>0</v>
          </cell>
          <cell r="F2319">
            <v>0</v>
          </cell>
        </row>
        <row r="2320">
          <cell r="A2320">
            <v>3410014514</v>
          </cell>
          <cell r="B2320" t="str">
            <v>Samsung Galaxy mini WHITE BONBON</v>
          </cell>
          <cell r="C2320" t="str">
            <v>KOM</v>
          </cell>
          <cell r="D2320">
            <v>0</v>
          </cell>
          <cell r="E2320">
            <v>0</v>
          </cell>
          <cell r="F2320">
            <v>0</v>
          </cell>
        </row>
        <row r="2321">
          <cell r="A2321">
            <v>3410014515</v>
          </cell>
          <cell r="B2321" t="str">
            <v>Samsung Galaxy mini GREY BONBON</v>
          </cell>
          <cell r="C2321" t="str">
            <v>KOM</v>
          </cell>
          <cell r="D2321">
            <v>0</v>
          </cell>
          <cell r="E2321">
            <v>0</v>
          </cell>
          <cell r="F2321">
            <v>0</v>
          </cell>
        </row>
        <row r="2322">
          <cell r="A2322">
            <v>3410014516</v>
          </cell>
          <cell r="B2322" t="str">
            <v>Mob. uređaj HTC Wildfire S WHITE Bonbon</v>
          </cell>
          <cell r="C2322" t="str">
            <v>KOM</v>
          </cell>
          <cell r="D2322">
            <v>0</v>
          </cell>
          <cell r="E2322">
            <v>0</v>
          </cell>
          <cell r="F2322">
            <v>0</v>
          </cell>
        </row>
        <row r="2323">
          <cell r="A2323">
            <v>3410014517</v>
          </cell>
          <cell r="B2323" t="str">
            <v>Bonbon paket HTC Wildfire S WHITE</v>
          </cell>
          <cell r="C2323" t="str">
            <v>KOM</v>
          </cell>
          <cell r="D2323">
            <v>0</v>
          </cell>
          <cell r="E2323">
            <v>0</v>
          </cell>
          <cell r="F2323">
            <v>0</v>
          </cell>
        </row>
        <row r="2324">
          <cell r="A2324">
            <v>3410014518</v>
          </cell>
          <cell r="B2324" t="str">
            <v>Mob.uređaj Samsung GTS5260 WHITE uz ADSL</v>
          </cell>
          <cell r="C2324" t="str">
            <v>KOM</v>
          </cell>
          <cell r="D2324">
            <v>0</v>
          </cell>
          <cell r="E2324">
            <v>0</v>
          </cell>
          <cell r="F2324">
            <v>0</v>
          </cell>
        </row>
        <row r="2325">
          <cell r="A2325">
            <v>3410014520</v>
          </cell>
          <cell r="B2325" t="str">
            <v>Bonbon Internet promo paket</v>
          </cell>
          <cell r="C2325" t="str">
            <v>KOM</v>
          </cell>
          <cell r="D2325">
            <v>400</v>
          </cell>
          <cell r="E2325">
            <v>2788</v>
          </cell>
          <cell r="F2325">
            <v>6.97</v>
          </cell>
        </row>
        <row r="2326">
          <cell r="A2326">
            <v>3410014521</v>
          </cell>
          <cell r="B2326" t="str">
            <v>Bonbon Internet paket webshop</v>
          </cell>
          <cell r="C2326" t="str">
            <v>KOM</v>
          </cell>
          <cell r="D2326">
            <v>237</v>
          </cell>
          <cell r="E2326">
            <v>1650.06</v>
          </cell>
          <cell r="F2326">
            <v>6.9622784810126577</v>
          </cell>
        </row>
        <row r="2327">
          <cell r="A2327">
            <v>3410014530</v>
          </cell>
          <cell r="B2327" t="str">
            <v>Igraća konzola*</v>
          </cell>
          <cell r="C2327" t="str">
            <v>KOM</v>
          </cell>
          <cell r="D2327">
            <v>38</v>
          </cell>
          <cell r="E2327">
            <v>33782</v>
          </cell>
          <cell r="F2327">
            <v>889</v>
          </cell>
        </row>
        <row r="2328">
          <cell r="A2328">
            <v>3410014531</v>
          </cell>
          <cell r="B2328" t="str">
            <v>Sinus A602 Touch</v>
          </cell>
          <cell r="C2328" t="str">
            <v>KOM</v>
          </cell>
          <cell r="D2328">
            <v>4</v>
          </cell>
          <cell r="E2328">
            <v>1548.36</v>
          </cell>
          <cell r="F2328">
            <v>387.09</v>
          </cell>
        </row>
        <row r="2329">
          <cell r="A2329">
            <v>3410014532</v>
          </cell>
          <cell r="B2329" t="str">
            <v>Sinus A602 Touch Pack</v>
          </cell>
          <cell r="C2329" t="str">
            <v>KOM</v>
          </cell>
          <cell r="D2329">
            <v>5</v>
          </cell>
          <cell r="E2329">
            <v>1576.97</v>
          </cell>
          <cell r="F2329">
            <v>315.39400000000001</v>
          </cell>
        </row>
        <row r="2330">
          <cell r="A2330">
            <v>3410014533</v>
          </cell>
          <cell r="B2330" t="str">
            <v>Bonbon paket Tablet HTC Flyer</v>
          </cell>
          <cell r="C2330" t="str">
            <v>KOM</v>
          </cell>
          <cell r="D2330">
            <v>0</v>
          </cell>
          <cell r="E2330">
            <v>0</v>
          </cell>
          <cell r="F2330">
            <v>0</v>
          </cell>
        </row>
        <row r="2331">
          <cell r="A2331">
            <v>3410014534</v>
          </cell>
          <cell r="B2331" t="str">
            <v>iPhone4 Gear4 Angry Bird blue</v>
          </cell>
          <cell r="C2331" t="str">
            <v>KOM</v>
          </cell>
          <cell r="D2331">
            <v>0</v>
          </cell>
          <cell r="E2331">
            <v>0</v>
          </cell>
          <cell r="F2331">
            <v>0</v>
          </cell>
        </row>
        <row r="2332">
          <cell r="A2332">
            <v>3410014535</v>
          </cell>
          <cell r="B2332" t="str">
            <v>Torbica GOLLA Jump white</v>
          </cell>
          <cell r="C2332" t="str">
            <v>KOM</v>
          </cell>
          <cell r="D2332">
            <v>0</v>
          </cell>
          <cell r="E2332">
            <v>0</v>
          </cell>
          <cell r="F2332">
            <v>0</v>
          </cell>
        </row>
        <row r="2333">
          <cell r="A2333">
            <v>3410014536</v>
          </cell>
          <cell r="B2333" t="str">
            <v>Torbica GOLLA Kiss light pink</v>
          </cell>
          <cell r="C2333" t="str">
            <v>KOM</v>
          </cell>
          <cell r="D2333">
            <v>0</v>
          </cell>
          <cell r="E2333">
            <v>0</v>
          </cell>
          <cell r="F2333">
            <v>0</v>
          </cell>
        </row>
        <row r="2334">
          <cell r="A2334">
            <v>3410014537</v>
          </cell>
          <cell r="B2334" t="str">
            <v>Torbica GOLLA Duo green</v>
          </cell>
          <cell r="C2334" t="str">
            <v>KOM</v>
          </cell>
          <cell r="D2334">
            <v>0</v>
          </cell>
          <cell r="E2334">
            <v>0</v>
          </cell>
          <cell r="F2334">
            <v>0</v>
          </cell>
        </row>
        <row r="2335">
          <cell r="A2335">
            <v>3410014538</v>
          </cell>
          <cell r="B2335" t="str">
            <v>Torbica GOLLA Deck black</v>
          </cell>
          <cell r="C2335" t="str">
            <v>KOM</v>
          </cell>
          <cell r="D2335">
            <v>0</v>
          </cell>
          <cell r="E2335">
            <v>0</v>
          </cell>
          <cell r="F2335">
            <v>0</v>
          </cell>
        </row>
        <row r="2336">
          <cell r="A2336">
            <v>3410014539</v>
          </cell>
          <cell r="B2336" t="str">
            <v>GOLLA slim cover Glance pink</v>
          </cell>
          <cell r="C2336" t="str">
            <v>KOM</v>
          </cell>
          <cell r="D2336">
            <v>0</v>
          </cell>
          <cell r="E2336">
            <v>0</v>
          </cell>
          <cell r="F2336">
            <v>0</v>
          </cell>
        </row>
        <row r="2337">
          <cell r="A2337">
            <v>3410014540</v>
          </cell>
          <cell r="B2337" t="str">
            <v>HTC Desire/DesireS etui kožni crni</v>
          </cell>
          <cell r="C2337" t="str">
            <v>KOM</v>
          </cell>
          <cell r="D2337">
            <v>0</v>
          </cell>
          <cell r="E2337">
            <v>0</v>
          </cell>
          <cell r="F2337">
            <v>0</v>
          </cell>
        </row>
        <row r="2338">
          <cell r="A2338">
            <v>3410014541</v>
          </cell>
          <cell r="B2338" t="str">
            <v>HTC  Desire/DesireS zaštitna folija</v>
          </cell>
          <cell r="C2338" t="str">
            <v>KOM</v>
          </cell>
          <cell r="D2338">
            <v>0</v>
          </cell>
          <cell r="E2338">
            <v>0</v>
          </cell>
          <cell r="F2338">
            <v>0</v>
          </cell>
        </row>
        <row r="2339">
          <cell r="A2339">
            <v>3410014550</v>
          </cell>
          <cell r="B2339" t="str">
            <v>iPhone4 Cygnet Allure black</v>
          </cell>
          <cell r="C2339" t="str">
            <v>KOM</v>
          </cell>
          <cell r="D2339">
            <v>0</v>
          </cell>
          <cell r="E2339">
            <v>0</v>
          </cell>
          <cell r="F2339">
            <v>0</v>
          </cell>
        </row>
        <row r="2340">
          <cell r="A2340">
            <v>3410014551</v>
          </cell>
          <cell r="B2340" t="str">
            <v>iPhone4 Cygnet Allure white</v>
          </cell>
          <cell r="C2340" t="str">
            <v>KOM</v>
          </cell>
          <cell r="D2340">
            <v>0</v>
          </cell>
          <cell r="E2340">
            <v>0</v>
          </cell>
          <cell r="F2340">
            <v>0</v>
          </cell>
        </row>
        <row r="2341">
          <cell r="A2341">
            <v>3410014552</v>
          </cell>
          <cell r="B2341" t="str">
            <v>iPhone 4 Gear4 Angry Bird black</v>
          </cell>
          <cell r="C2341" t="str">
            <v>KOM</v>
          </cell>
          <cell r="D2341">
            <v>0</v>
          </cell>
          <cell r="E2341">
            <v>0</v>
          </cell>
          <cell r="F2341">
            <v>0</v>
          </cell>
        </row>
        <row r="2342">
          <cell r="A2342">
            <v>3410014553</v>
          </cell>
          <cell r="B2342" t="str">
            <v>iPhone 4 Gear4 Angry Bird white</v>
          </cell>
          <cell r="C2342" t="str">
            <v>KOM</v>
          </cell>
          <cell r="D2342">
            <v>0</v>
          </cell>
          <cell r="E2342">
            <v>0</v>
          </cell>
          <cell r="F2342">
            <v>0</v>
          </cell>
        </row>
        <row r="2343">
          <cell r="A2343">
            <v>3410014554</v>
          </cell>
          <cell r="B2343" t="str">
            <v>iPhone 4 Gear4 IceBox Carbon black</v>
          </cell>
          <cell r="C2343" t="str">
            <v>KOM</v>
          </cell>
          <cell r="D2343">
            <v>0</v>
          </cell>
          <cell r="E2343">
            <v>0</v>
          </cell>
          <cell r="F2343">
            <v>0</v>
          </cell>
        </row>
        <row r="2344">
          <cell r="A2344">
            <v>3410014555</v>
          </cell>
          <cell r="B2344" t="str">
            <v>iPad2 Gear4 IceBox Edge black</v>
          </cell>
          <cell r="C2344" t="str">
            <v>KOM</v>
          </cell>
          <cell r="D2344">
            <v>0</v>
          </cell>
          <cell r="E2344">
            <v>0</v>
          </cell>
          <cell r="F2344">
            <v>0</v>
          </cell>
        </row>
        <row r="2345">
          <cell r="A2345">
            <v>3410014556</v>
          </cell>
          <cell r="B2345" t="str">
            <v>iPad2 Gear4 IceBox Edge white</v>
          </cell>
          <cell r="C2345" t="str">
            <v>KOM</v>
          </cell>
          <cell r="D2345">
            <v>0</v>
          </cell>
          <cell r="E2345">
            <v>0</v>
          </cell>
          <cell r="F2345">
            <v>0</v>
          </cell>
        </row>
        <row r="2346">
          <cell r="A2346">
            <v>3410014557</v>
          </cell>
          <cell r="B2346" t="str">
            <v>iPad2 Gear4 JumpSuit Boost</v>
          </cell>
          <cell r="C2346" t="str">
            <v>KOM</v>
          </cell>
          <cell r="D2346">
            <v>0</v>
          </cell>
          <cell r="E2346">
            <v>0</v>
          </cell>
          <cell r="F2346">
            <v>0</v>
          </cell>
        </row>
        <row r="2347">
          <cell r="A2347">
            <v>3410014558</v>
          </cell>
          <cell r="B2347" t="str">
            <v>iPad2 Gear4 Screen Shield</v>
          </cell>
          <cell r="C2347" t="str">
            <v>KOM</v>
          </cell>
          <cell r="D2347">
            <v>0</v>
          </cell>
          <cell r="E2347">
            <v>0</v>
          </cell>
          <cell r="F2347">
            <v>0</v>
          </cell>
        </row>
        <row r="2348">
          <cell r="A2348">
            <v>3410014559</v>
          </cell>
          <cell r="B2348" t="str">
            <v>Sagem Rm50 Internet Radio</v>
          </cell>
          <cell r="C2348" t="str">
            <v>KOM</v>
          </cell>
          <cell r="D2348">
            <v>0</v>
          </cell>
          <cell r="E2348">
            <v>0</v>
          </cell>
          <cell r="F2348">
            <v>0</v>
          </cell>
        </row>
        <row r="2349">
          <cell r="A2349">
            <v>3410014560</v>
          </cell>
          <cell r="B2349" t="str">
            <v>SBS HTC Desire Sleeve Case Dark</v>
          </cell>
          <cell r="C2349" t="str">
            <v>KOM</v>
          </cell>
          <cell r="D2349">
            <v>0</v>
          </cell>
          <cell r="E2349">
            <v>0</v>
          </cell>
          <cell r="F2349">
            <v>0</v>
          </cell>
        </row>
        <row r="2350">
          <cell r="A2350">
            <v>3410014562</v>
          </cell>
          <cell r="B2350" t="str">
            <v>SBS BS140 Solar Battery Charger</v>
          </cell>
          <cell r="C2350" t="str">
            <v>KOM</v>
          </cell>
          <cell r="D2350">
            <v>1</v>
          </cell>
          <cell r="E2350">
            <v>164.47</v>
          </cell>
          <cell r="F2350">
            <v>164.47</v>
          </cell>
        </row>
        <row r="2351">
          <cell r="A2351">
            <v>3410014563</v>
          </cell>
          <cell r="B2351" t="str">
            <v>SBS iPhone Stylus</v>
          </cell>
          <cell r="C2351" t="str">
            <v>KOM</v>
          </cell>
          <cell r="D2351">
            <v>0</v>
          </cell>
          <cell r="E2351">
            <v>0</v>
          </cell>
          <cell r="F2351">
            <v>0</v>
          </cell>
        </row>
        <row r="2352">
          <cell r="A2352">
            <v>3410014569</v>
          </cell>
          <cell r="B2352" t="str">
            <v>Prezentacijski HTC Sensation</v>
          </cell>
          <cell r="C2352" t="str">
            <v>KOM</v>
          </cell>
          <cell r="D2352">
            <v>0</v>
          </cell>
          <cell r="E2352">
            <v>0</v>
          </cell>
          <cell r="F2352">
            <v>0</v>
          </cell>
        </row>
        <row r="2353">
          <cell r="A2353">
            <v>3410014573</v>
          </cell>
          <cell r="B2353" t="str">
            <v>Prezentacijski Samsung E2230</v>
          </cell>
          <cell r="C2353" t="str">
            <v>KOM</v>
          </cell>
          <cell r="D2353">
            <v>0</v>
          </cell>
          <cell r="E2353">
            <v>0</v>
          </cell>
          <cell r="F2353">
            <v>0</v>
          </cell>
        </row>
        <row r="2354">
          <cell r="A2354">
            <v>3410014576</v>
          </cell>
          <cell r="B2354" t="str">
            <v>Prezentacijski SEC Xperia Mini Pro</v>
          </cell>
          <cell r="C2354" t="str">
            <v>KOM</v>
          </cell>
          <cell r="D2354">
            <v>0</v>
          </cell>
          <cell r="E2354">
            <v>0</v>
          </cell>
          <cell r="F2354">
            <v>0</v>
          </cell>
        </row>
        <row r="2355">
          <cell r="A2355">
            <v>3410014578</v>
          </cell>
          <cell r="B2355" t="str">
            <v>Mobilni uređaj BlackBerry 9900 Bold</v>
          </cell>
          <cell r="C2355" t="str">
            <v>KOM</v>
          </cell>
          <cell r="D2355">
            <v>0</v>
          </cell>
          <cell r="E2355">
            <v>0</v>
          </cell>
          <cell r="F2355">
            <v>0</v>
          </cell>
        </row>
        <row r="2356">
          <cell r="A2356">
            <v>3410014579</v>
          </cell>
          <cell r="B2356" t="str">
            <v>W'n'W Stick MF195</v>
          </cell>
          <cell r="C2356" t="str">
            <v>KOM</v>
          </cell>
          <cell r="D2356">
            <v>2</v>
          </cell>
          <cell r="E2356">
            <v>301.83999999999997</v>
          </cell>
          <cell r="F2356">
            <v>150.91999999999999</v>
          </cell>
        </row>
        <row r="2357">
          <cell r="A2357">
            <v>3410014580</v>
          </cell>
          <cell r="B2357" t="str">
            <v>Mobilni uređaj HTC Sensation</v>
          </cell>
          <cell r="C2357" t="str">
            <v>KOM</v>
          </cell>
          <cell r="D2357">
            <v>0</v>
          </cell>
          <cell r="E2357">
            <v>0</v>
          </cell>
          <cell r="F2357">
            <v>0</v>
          </cell>
        </row>
        <row r="2358">
          <cell r="A2358">
            <v>3410014581</v>
          </cell>
          <cell r="B2358" t="str">
            <v>Mobilni uređaj LG Optimus Black</v>
          </cell>
          <cell r="C2358" t="str">
            <v>KOM</v>
          </cell>
          <cell r="D2358">
            <v>0</v>
          </cell>
          <cell r="E2358">
            <v>0</v>
          </cell>
          <cell r="F2358">
            <v>0</v>
          </cell>
        </row>
        <row r="2359">
          <cell r="A2359">
            <v>3410014582</v>
          </cell>
          <cell r="B2359" t="str">
            <v>Mobilni uređaj Nokia E6-00</v>
          </cell>
          <cell r="C2359" t="str">
            <v>KOM</v>
          </cell>
          <cell r="D2359">
            <v>0</v>
          </cell>
          <cell r="E2359">
            <v>0</v>
          </cell>
          <cell r="F2359">
            <v>0</v>
          </cell>
        </row>
        <row r="2360">
          <cell r="A2360">
            <v>3410014583</v>
          </cell>
          <cell r="B2360" t="str">
            <v>Mobilni uređaj Nokia X7-00</v>
          </cell>
          <cell r="C2360" t="str">
            <v>KOM</v>
          </cell>
          <cell r="D2360">
            <v>0</v>
          </cell>
          <cell r="E2360">
            <v>0</v>
          </cell>
          <cell r="F2360">
            <v>0</v>
          </cell>
        </row>
        <row r="2361">
          <cell r="A2361">
            <v>3410014584</v>
          </cell>
          <cell r="B2361" t="str">
            <v>Mobilni uređaj Samsung E2230</v>
          </cell>
          <cell r="C2361" t="str">
            <v>KOM</v>
          </cell>
          <cell r="D2361">
            <v>0</v>
          </cell>
          <cell r="E2361">
            <v>0</v>
          </cell>
          <cell r="F2361">
            <v>0</v>
          </cell>
        </row>
        <row r="2362">
          <cell r="A2362">
            <v>3410014587</v>
          </cell>
          <cell r="B2362" t="str">
            <v>Mob.uređaj Sony Ericsson Xperia Mini Pro</v>
          </cell>
          <cell r="C2362" t="str">
            <v>KOM</v>
          </cell>
          <cell r="D2362">
            <v>0</v>
          </cell>
          <cell r="E2362">
            <v>0</v>
          </cell>
          <cell r="F2362">
            <v>0</v>
          </cell>
        </row>
        <row r="2363">
          <cell r="A2363">
            <v>3410014589</v>
          </cell>
          <cell r="B2363" t="str">
            <v>Simpa Internet paket W'n'W Stick MF195</v>
          </cell>
          <cell r="C2363" t="str">
            <v>KOM</v>
          </cell>
          <cell r="D2363">
            <v>0</v>
          </cell>
          <cell r="E2363">
            <v>0</v>
          </cell>
          <cell r="F2363">
            <v>0</v>
          </cell>
        </row>
        <row r="2364">
          <cell r="A2364">
            <v>3410014590</v>
          </cell>
          <cell r="B2364" t="str">
            <v>Simpa paket Samsung E2230</v>
          </cell>
          <cell r="C2364" t="str">
            <v>KOM</v>
          </cell>
          <cell r="D2364">
            <v>0</v>
          </cell>
          <cell r="E2364">
            <v>0</v>
          </cell>
          <cell r="F2364">
            <v>0</v>
          </cell>
        </row>
        <row r="2365">
          <cell r="A2365">
            <v>3410014600</v>
          </cell>
          <cell r="B2365" t="str">
            <v>GOLLA slim cover Elo black</v>
          </cell>
          <cell r="C2365" t="str">
            <v>KOM</v>
          </cell>
          <cell r="D2365">
            <v>0</v>
          </cell>
          <cell r="E2365">
            <v>0</v>
          </cell>
          <cell r="F2365">
            <v>0</v>
          </cell>
        </row>
        <row r="2366">
          <cell r="A2366">
            <v>3410014601</v>
          </cell>
          <cell r="B2366" t="str">
            <v>GOLLA sleeve Roma</v>
          </cell>
          <cell r="C2366" t="str">
            <v>KOM</v>
          </cell>
          <cell r="D2366">
            <v>0</v>
          </cell>
          <cell r="E2366">
            <v>0</v>
          </cell>
          <cell r="F2366">
            <v>0</v>
          </cell>
        </row>
        <row r="2367">
          <cell r="A2367">
            <v>3410014602</v>
          </cell>
          <cell r="B2367" t="str">
            <v>GOLLA sleeve Pete</v>
          </cell>
          <cell r="C2367" t="str">
            <v>KOM</v>
          </cell>
          <cell r="D2367">
            <v>0</v>
          </cell>
          <cell r="E2367">
            <v>0</v>
          </cell>
          <cell r="F2367">
            <v>0</v>
          </cell>
        </row>
        <row r="2368">
          <cell r="A2368">
            <v>3410014611</v>
          </cell>
          <cell r="B2368" t="str">
            <v>Prezentacijski eČitač knjiga Binder</v>
          </cell>
          <cell r="C2368" t="str">
            <v>KOM</v>
          </cell>
          <cell r="D2368">
            <v>0</v>
          </cell>
          <cell r="E2368">
            <v>0</v>
          </cell>
          <cell r="F2368">
            <v>0</v>
          </cell>
        </row>
        <row r="2369">
          <cell r="A2369">
            <v>3410014612</v>
          </cell>
          <cell r="B2369" t="str">
            <v>Igraća konzola Nintendo Wii</v>
          </cell>
          <cell r="C2369" t="str">
            <v>KOM</v>
          </cell>
          <cell r="D2369">
            <v>0</v>
          </cell>
          <cell r="E2369">
            <v>0</v>
          </cell>
          <cell r="F2369">
            <v>0</v>
          </cell>
        </row>
        <row r="2370">
          <cell r="A2370">
            <v>3410014614</v>
          </cell>
          <cell r="B2370" t="str">
            <v>Corporate Lenovo ThinkCentre M58e SFF</v>
          </cell>
          <cell r="C2370" t="str">
            <v>KOM</v>
          </cell>
          <cell r="D2370">
            <v>0</v>
          </cell>
          <cell r="E2370">
            <v>0</v>
          </cell>
          <cell r="F2370">
            <v>0</v>
          </cell>
        </row>
        <row r="2371">
          <cell r="A2371">
            <v>3410014615</v>
          </cell>
          <cell r="B2371" t="str">
            <v>ZZ_Corporate Monitor ThinkVision L1952p</v>
          </cell>
          <cell r="C2371" t="str">
            <v>KOM</v>
          </cell>
          <cell r="D2371">
            <v>0</v>
          </cell>
          <cell r="E2371">
            <v>0</v>
          </cell>
          <cell r="F2371">
            <v>0</v>
          </cell>
        </row>
        <row r="2372">
          <cell r="A2372">
            <v>3410014621</v>
          </cell>
          <cell r="B2372" t="str">
            <v>Simpa paket Samsung GT-S5260</v>
          </cell>
          <cell r="C2372" t="str">
            <v>KOM</v>
          </cell>
          <cell r="D2372">
            <v>0</v>
          </cell>
          <cell r="E2372">
            <v>0</v>
          </cell>
          <cell r="F2372">
            <v>0</v>
          </cell>
        </row>
        <row r="2373">
          <cell r="A2373">
            <v>3410014630</v>
          </cell>
          <cell r="B2373" t="str">
            <v>Mobilni uređaj Samsung Galaxy S+</v>
          </cell>
          <cell r="C2373" t="str">
            <v>KOM</v>
          </cell>
          <cell r="D2373">
            <v>13</v>
          </cell>
          <cell r="E2373">
            <v>23404.75</v>
          </cell>
          <cell r="F2373">
            <v>1800.3653846153845</v>
          </cell>
        </row>
        <row r="2374">
          <cell r="A2374">
            <v>3410014631</v>
          </cell>
          <cell r="B2374" t="str">
            <v>Prezentacijski Samsung Galaxy S+</v>
          </cell>
          <cell r="C2374" t="str">
            <v>KOM</v>
          </cell>
          <cell r="D2374">
            <v>0</v>
          </cell>
          <cell r="E2374">
            <v>0</v>
          </cell>
          <cell r="F2374">
            <v>0</v>
          </cell>
        </row>
        <row r="2375">
          <cell r="A2375">
            <v>3410014632</v>
          </cell>
          <cell r="B2375" t="str">
            <v>Mobilni uređaj T-Mobile G5500</v>
          </cell>
          <cell r="C2375" t="str">
            <v>KOM</v>
          </cell>
          <cell r="D2375">
            <v>0</v>
          </cell>
          <cell r="E2375">
            <v>0</v>
          </cell>
          <cell r="F2375">
            <v>0</v>
          </cell>
        </row>
        <row r="2376">
          <cell r="A2376">
            <v>3410014633</v>
          </cell>
          <cell r="B2376" t="str">
            <v>Prezentacijski T-Mobile G5500</v>
          </cell>
          <cell r="C2376" t="str">
            <v>KOM</v>
          </cell>
          <cell r="D2376">
            <v>0</v>
          </cell>
          <cell r="E2376">
            <v>0</v>
          </cell>
          <cell r="F2376">
            <v>0</v>
          </cell>
        </row>
        <row r="2377">
          <cell r="A2377">
            <v>3410014634</v>
          </cell>
          <cell r="B2377" t="str">
            <v>Simpa paket T-Mobile G5500</v>
          </cell>
          <cell r="C2377" t="str">
            <v>KOM</v>
          </cell>
          <cell r="D2377">
            <v>0</v>
          </cell>
          <cell r="E2377">
            <v>0</v>
          </cell>
          <cell r="F2377">
            <v>0</v>
          </cell>
        </row>
        <row r="2378">
          <cell r="A2378">
            <v>3410014635</v>
          </cell>
          <cell r="B2378" t="str">
            <v>Blackberry 9800 kožna torbica, crna</v>
          </cell>
          <cell r="C2378" t="str">
            <v>KOM</v>
          </cell>
          <cell r="D2378">
            <v>0</v>
          </cell>
          <cell r="E2378">
            <v>0</v>
          </cell>
          <cell r="F2378">
            <v>0</v>
          </cell>
        </row>
        <row r="2379">
          <cell r="A2379">
            <v>3410014636</v>
          </cell>
          <cell r="B2379" t="str">
            <v>BT zvučnik Jawbone JAMBOX Black Diamond</v>
          </cell>
          <cell r="C2379" t="str">
            <v>KOM</v>
          </cell>
          <cell r="D2379">
            <v>0</v>
          </cell>
          <cell r="E2379">
            <v>0</v>
          </cell>
          <cell r="F2379">
            <v>0</v>
          </cell>
        </row>
        <row r="2380">
          <cell r="A2380">
            <v>3410014637</v>
          </cell>
          <cell r="B2380" t="str">
            <v>BT zvučnik Jawbone JAMBOX Grey Hex</v>
          </cell>
          <cell r="C2380" t="str">
            <v>KOM</v>
          </cell>
          <cell r="D2380">
            <v>0</v>
          </cell>
          <cell r="E2380">
            <v>0</v>
          </cell>
          <cell r="F2380">
            <v>0</v>
          </cell>
        </row>
        <row r="2381">
          <cell r="A2381">
            <v>3410014638</v>
          </cell>
          <cell r="B2381" t="str">
            <v>BT zvučnik Jawbone JAMBOX Red Dot</v>
          </cell>
          <cell r="C2381" t="str">
            <v>KOM</v>
          </cell>
          <cell r="D2381">
            <v>0</v>
          </cell>
          <cell r="E2381">
            <v>0</v>
          </cell>
          <cell r="F2381">
            <v>0</v>
          </cell>
        </row>
        <row r="2382">
          <cell r="A2382">
            <v>3410014639</v>
          </cell>
          <cell r="B2382" t="str">
            <v>BT zvučnik Jawbone JAMBOX Blue Wave</v>
          </cell>
          <cell r="C2382" t="str">
            <v>KOM</v>
          </cell>
          <cell r="D2382">
            <v>0</v>
          </cell>
          <cell r="E2382">
            <v>0</v>
          </cell>
          <cell r="F2382">
            <v>0</v>
          </cell>
        </row>
        <row r="2383">
          <cell r="A2383">
            <v>3410014642</v>
          </cell>
          <cell r="B2383" t="str">
            <v>Prez BT zvučnik Jawbone JAMBOX Red Dot</v>
          </cell>
          <cell r="C2383" t="str">
            <v>KOM</v>
          </cell>
          <cell r="D2383">
            <v>0</v>
          </cell>
          <cell r="E2383">
            <v>0</v>
          </cell>
          <cell r="F2383">
            <v>0</v>
          </cell>
        </row>
        <row r="2384">
          <cell r="A2384">
            <v>3410014645</v>
          </cell>
          <cell r="B2384" t="str">
            <v>Sinus A602 Touch-TC</v>
          </cell>
          <cell r="C2384" t="str">
            <v>KOM</v>
          </cell>
          <cell r="D2384">
            <v>0</v>
          </cell>
          <cell r="E2384">
            <v>0</v>
          </cell>
          <cell r="F2384">
            <v>0</v>
          </cell>
        </row>
        <row r="2385">
          <cell r="A2385">
            <v>3410014666</v>
          </cell>
          <cell r="B2385" t="str">
            <v>Aparat tf Gigaset SL400</v>
          </cell>
          <cell r="C2385" t="str">
            <v>KOM</v>
          </cell>
          <cell r="D2385">
            <v>1</v>
          </cell>
          <cell r="E2385">
            <v>717.41</v>
          </cell>
          <cell r="F2385">
            <v>717.41</v>
          </cell>
        </row>
        <row r="2386">
          <cell r="A2386">
            <v>3410014667</v>
          </cell>
          <cell r="B2386" t="str">
            <v>Mobilni uređaj T-Mobile Move balance</v>
          </cell>
          <cell r="C2386" t="str">
            <v>KOM</v>
          </cell>
          <cell r="D2386">
            <v>0</v>
          </cell>
          <cell r="E2386">
            <v>0</v>
          </cell>
          <cell r="F2386">
            <v>0</v>
          </cell>
        </row>
        <row r="2387">
          <cell r="A2387">
            <v>3410014668</v>
          </cell>
          <cell r="B2387" t="str">
            <v>Mobilni uređaj T-Mobile Arizona</v>
          </cell>
          <cell r="C2387" t="str">
            <v>KOM</v>
          </cell>
          <cell r="D2387">
            <v>0</v>
          </cell>
          <cell r="E2387">
            <v>0</v>
          </cell>
          <cell r="F2387">
            <v>0</v>
          </cell>
        </row>
        <row r="2388">
          <cell r="A2388">
            <v>3410014669</v>
          </cell>
          <cell r="B2388" t="str">
            <v>Mobilni uređaj Emporia TALKcomfort</v>
          </cell>
          <cell r="C2388" t="str">
            <v>KOM</v>
          </cell>
          <cell r="D2388">
            <v>20</v>
          </cell>
          <cell r="E2388">
            <v>3810.83</v>
          </cell>
          <cell r="F2388">
            <v>190.54149999999998</v>
          </cell>
        </row>
        <row r="2389">
          <cell r="A2389">
            <v>3410014670</v>
          </cell>
          <cell r="B2389" t="str">
            <v>Mobilni uređaj Nokia 700</v>
          </cell>
          <cell r="C2389" t="str">
            <v>KOM</v>
          </cell>
          <cell r="D2389">
            <v>0</v>
          </cell>
          <cell r="E2389">
            <v>0</v>
          </cell>
          <cell r="F2389">
            <v>0</v>
          </cell>
        </row>
        <row r="2390">
          <cell r="A2390">
            <v>3410014671</v>
          </cell>
          <cell r="B2390" t="str">
            <v>Mobilni uređaj Samsung GT-E2600</v>
          </cell>
          <cell r="C2390" t="str">
            <v>KOM</v>
          </cell>
          <cell r="D2390">
            <v>3</v>
          </cell>
          <cell r="E2390">
            <v>901.57</v>
          </cell>
          <cell r="F2390">
            <v>300.52333333333337</v>
          </cell>
        </row>
        <row r="2391">
          <cell r="A2391">
            <v>3410014672</v>
          </cell>
          <cell r="B2391" t="str">
            <v>Mobilni uređaj Samsung S5360</v>
          </cell>
          <cell r="C2391" t="str">
            <v>KOM</v>
          </cell>
          <cell r="D2391">
            <v>0</v>
          </cell>
          <cell r="E2391">
            <v>0</v>
          </cell>
          <cell r="F2391">
            <v>0</v>
          </cell>
        </row>
        <row r="2392">
          <cell r="A2392">
            <v>3410014674</v>
          </cell>
          <cell r="B2392" t="str">
            <v>Prezentacijski T-Mobile Move balance</v>
          </cell>
          <cell r="C2392" t="str">
            <v>KOM</v>
          </cell>
          <cell r="D2392">
            <v>0</v>
          </cell>
          <cell r="E2392">
            <v>0</v>
          </cell>
          <cell r="F2392">
            <v>0</v>
          </cell>
        </row>
        <row r="2393">
          <cell r="A2393">
            <v>3410014675</v>
          </cell>
          <cell r="B2393" t="str">
            <v>Prezentacijski T-Mobile Arizona</v>
          </cell>
          <cell r="C2393" t="str">
            <v>KOM</v>
          </cell>
          <cell r="D2393">
            <v>0</v>
          </cell>
          <cell r="E2393">
            <v>0</v>
          </cell>
          <cell r="F2393">
            <v>0</v>
          </cell>
        </row>
        <row r="2394">
          <cell r="A2394">
            <v>3410014676</v>
          </cell>
          <cell r="B2394" t="str">
            <v>Prezentacijski Emporia Comfort</v>
          </cell>
          <cell r="C2394" t="str">
            <v>KOM</v>
          </cell>
          <cell r="D2394">
            <v>0</v>
          </cell>
          <cell r="E2394">
            <v>0</v>
          </cell>
          <cell r="F2394">
            <v>0</v>
          </cell>
        </row>
        <row r="2395">
          <cell r="A2395">
            <v>3410014678</v>
          </cell>
          <cell r="B2395" t="str">
            <v>Prezentacijski Samsung GT-E2600</v>
          </cell>
          <cell r="C2395" t="str">
            <v>KOM</v>
          </cell>
          <cell r="D2395">
            <v>0</v>
          </cell>
          <cell r="E2395">
            <v>0</v>
          </cell>
          <cell r="F2395">
            <v>0</v>
          </cell>
        </row>
        <row r="2396">
          <cell r="A2396">
            <v>3410014679</v>
          </cell>
          <cell r="B2396" t="str">
            <v>Prezentacijski Samsung S5360</v>
          </cell>
          <cell r="C2396" t="str">
            <v>KOM</v>
          </cell>
          <cell r="D2396">
            <v>0</v>
          </cell>
          <cell r="E2396">
            <v>0</v>
          </cell>
          <cell r="F2396">
            <v>0</v>
          </cell>
        </row>
        <row r="2397">
          <cell r="A2397">
            <v>3410014683</v>
          </cell>
          <cell r="B2397" t="str">
            <v>Simpa paket Emporia Comfort</v>
          </cell>
          <cell r="C2397" t="str">
            <v>KOM</v>
          </cell>
          <cell r="D2397">
            <v>0</v>
          </cell>
          <cell r="E2397">
            <v>0</v>
          </cell>
          <cell r="F2397">
            <v>0</v>
          </cell>
        </row>
        <row r="2398">
          <cell r="A2398">
            <v>3410014686</v>
          </cell>
          <cell r="B2398" t="str">
            <v>Bonbon paket iPhone 3GS Black 8GB</v>
          </cell>
          <cell r="C2398" t="str">
            <v>KOM</v>
          </cell>
          <cell r="D2398">
            <v>0</v>
          </cell>
          <cell r="E2398">
            <v>0</v>
          </cell>
          <cell r="F2398">
            <v>0</v>
          </cell>
        </row>
        <row r="2399">
          <cell r="A2399">
            <v>3410014687</v>
          </cell>
          <cell r="B2399" t="str">
            <v>Bonbon paket iPhone 4 BLACK 16GB</v>
          </cell>
          <cell r="C2399" t="str">
            <v>KOM</v>
          </cell>
          <cell r="D2399">
            <v>0</v>
          </cell>
          <cell r="E2399">
            <v>0</v>
          </cell>
          <cell r="F2399">
            <v>0</v>
          </cell>
        </row>
        <row r="2400">
          <cell r="A2400">
            <v>3410014689</v>
          </cell>
          <cell r="B2400" t="str">
            <v>Apple iPad 2 Wi-Fi +3G 64GB - Black</v>
          </cell>
          <cell r="C2400" t="str">
            <v>KOM</v>
          </cell>
          <cell r="D2400">
            <v>0</v>
          </cell>
          <cell r="E2400">
            <v>0</v>
          </cell>
          <cell r="F2400">
            <v>0</v>
          </cell>
        </row>
        <row r="2401">
          <cell r="A2401">
            <v>3410014704</v>
          </cell>
          <cell r="B2401" t="str">
            <v>BT slušalica FM-E688</v>
          </cell>
          <cell r="C2401" t="str">
            <v>KOM</v>
          </cell>
          <cell r="D2401">
            <v>10</v>
          </cell>
          <cell r="E2401">
            <v>1300</v>
          </cell>
          <cell r="F2401">
            <v>130</v>
          </cell>
        </row>
        <row r="2402">
          <cell r="A2402">
            <v>3410014710</v>
          </cell>
          <cell r="B2402" t="str">
            <v>Mobilni uređaj HTC Sensation+JAMBOX Blck</v>
          </cell>
          <cell r="C2402" t="str">
            <v>KOM</v>
          </cell>
          <cell r="D2402">
            <v>0</v>
          </cell>
          <cell r="E2402">
            <v>0</v>
          </cell>
          <cell r="F2402">
            <v>0</v>
          </cell>
        </row>
        <row r="2403">
          <cell r="A2403">
            <v>3410014711</v>
          </cell>
          <cell r="B2403" t="str">
            <v>Mobilni uređaj HTC Sensation+JAMBOX Red</v>
          </cell>
          <cell r="C2403" t="str">
            <v>KOM</v>
          </cell>
          <cell r="D2403">
            <v>0</v>
          </cell>
          <cell r="E2403">
            <v>0</v>
          </cell>
          <cell r="F2403">
            <v>0</v>
          </cell>
        </row>
        <row r="2404">
          <cell r="A2404">
            <v>3410014712</v>
          </cell>
          <cell r="B2404" t="str">
            <v>Mobilni uređaj HTC Sensation+JAMBOX Blue</v>
          </cell>
          <cell r="C2404" t="str">
            <v>KOM</v>
          </cell>
          <cell r="D2404">
            <v>0</v>
          </cell>
          <cell r="E2404">
            <v>0</v>
          </cell>
          <cell r="F2404">
            <v>0</v>
          </cell>
        </row>
        <row r="2405">
          <cell r="A2405">
            <v>3410014713</v>
          </cell>
          <cell r="B2405" t="str">
            <v>Mobilni uređaj HTC Sensation+JAMBOX Grey</v>
          </cell>
          <cell r="C2405" t="str">
            <v>KOM</v>
          </cell>
          <cell r="D2405">
            <v>0</v>
          </cell>
          <cell r="E2405">
            <v>0</v>
          </cell>
          <cell r="F2405">
            <v>0</v>
          </cell>
        </row>
        <row r="2406">
          <cell r="A2406">
            <v>3410014714</v>
          </cell>
          <cell r="B2406" t="str">
            <v>Mobilni uređaj HTC Rhyme</v>
          </cell>
          <cell r="C2406" t="str">
            <v>KOM</v>
          </cell>
          <cell r="D2406">
            <v>0</v>
          </cell>
          <cell r="E2406">
            <v>0</v>
          </cell>
          <cell r="F2406">
            <v>0</v>
          </cell>
        </row>
        <row r="2407">
          <cell r="A2407">
            <v>3410014715</v>
          </cell>
          <cell r="B2407" t="str">
            <v>Mobilni uređaj HTC Radar</v>
          </cell>
          <cell r="C2407" t="str">
            <v>KOM</v>
          </cell>
          <cell r="D2407">
            <v>0</v>
          </cell>
          <cell r="E2407">
            <v>0</v>
          </cell>
          <cell r="F2407">
            <v>0</v>
          </cell>
        </row>
        <row r="2408">
          <cell r="A2408">
            <v>3410014717</v>
          </cell>
          <cell r="B2408" t="str">
            <v>Mobilni uređaj Motorola Gleam Light Pink</v>
          </cell>
          <cell r="C2408" t="str">
            <v>KOM</v>
          </cell>
          <cell r="D2408">
            <v>0</v>
          </cell>
          <cell r="E2408">
            <v>0</v>
          </cell>
          <cell r="F2408">
            <v>0</v>
          </cell>
        </row>
        <row r="2409">
          <cell r="A2409">
            <v>3410014718</v>
          </cell>
          <cell r="B2409" t="str">
            <v>Mobilni uređaj LG A200</v>
          </cell>
          <cell r="C2409" t="str">
            <v>KOM</v>
          </cell>
          <cell r="D2409">
            <v>0</v>
          </cell>
          <cell r="E2409">
            <v>0</v>
          </cell>
          <cell r="F2409">
            <v>0</v>
          </cell>
        </row>
        <row r="2410">
          <cell r="A2410">
            <v>3410014720</v>
          </cell>
          <cell r="B2410" t="str">
            <v>Mobilni uređaj Nokia N9</v>
          </cell>
          <cell r="C2410" t="str">
            <v>KOM</v>
          </cell>
          <cell r="D2410">
            <v>0</v>
          </cell>
          <cell r="E2410">
            <v>0</v>
          </cell>
          <cell r="F2410">
            <v>0</v>
          </cell>
        </row>
        <row r="2411">
          <cell r="A2411">
            <v>3410014721</v>
          </cell>
          <cell r="B2411" t="str">
            <v>Mobilni uređaj Samsung Galaxy s II WHITE</v>
          </cell>
          <cell r="C2411" t="str">
            <v>KOM</v>
          </cell>
          <cell r="D2411">
            <v>0</v>
          </cell>
          <cell r="E2411">
            <v>0</v>
          </cell>
          <cell r="F2411">
            <v>0</v>
          </cell>
        </row>
        <row r="2412">
          <cell r="A2412">
            <v>3410014723</v>
          </cell>
          <cell r="B2412" t="str">
            <v>Prezentacijski HTC Rhyme</v>
          </cell>
          <cell r="C2412" t="str">
            <v>KOM</v>
          </cell>
          <cell r="D2412">
            <v>0</v>
          </cell>
          <cell r="E2412">
            <v>0</v>
          </cell>
          <cell r="F2412">
            <v>0</v>
          </cell>
        </row>
        <row r="2413">
          <cell r="A2413">
            <v>3410014726</v>
          </cell>
          <cell r="B2413" t="str">
            <v>Prezentacijski LG A200</v>
          </cell>
          <cell r="C2413" t="str">
            <v>KOM</v>
          </cell>
          <cell r="D2413">
            <v>0</v>
          </cell>
          <cell r="E2413">
            <v>0</v>
          </cell>
          <cell r="F2413">
            <v>0</v>
          </cell>
        </row>
        <row r="2414">
          <cell r="A2414">
            <v>3410014731</v>
          </cell>
          <cell r="B2414" t="str">
            <v>Mobilni uređaj Sony Ericsson Live Bonbon</v>
          </cell>
          <cell r="C2414" t="str">
            <v>KOM</v>
          </cell>
          <cell r="D2414">
            <v>0</v>
          </cell>
          <cell r="E2414">
            <v>0</v>
          </cell>
          <cell r="F2414">
            <v>0</v>
          </cell>
        </row>
        <row r="2415">
          <cell r="A2415">
            <v>3410014732</v>
          </cell>
          <cell r="B2415" t="str">
            <v>Prezentacijski Sony Ericsson Live Bonbon</v>
          </cell>
          <cell r="C2415" t="str">
            <v>KOM</v>
          </cell>
          <cell r="D2415">
            <v>0</v>
          </cell>
          <cell r="E2415">
            <v>0</v>
          </cell>
          <cell r="F2415">
            <v>0</v>
          </cell>
        </row>
        <row r="2416">
          <cell r="A2416">
            <v>3410014733</v>
          </cell>
          <cell r="B2416" t="str">
            <v>Bonbon paket Sony Ericsson Live</v>
          </cell>
          <cell r="C2416" t="str">
            <v>KOM</v>
          </cell>
          <cell r="D2416">
            <v>0</v>
          </cell>
          <cell r="E2416">
            <v>0</v>
          </cell>
          <cell r="F2416">
            <v>0</v>
          </cell>
        </row>
        <row r="2417">
          <cell r="A2417">
            <v>3410014734</v>
          </cell>
          <cell r="B2417" t="str">
            <v>Simpa paket Motorola Gleam Light Pink</v>
          </cell>
          <cell r="C2417" t="str">
            <v>KOM</v>
          </cell>
          <cell r="D2417">
            <v>0</v>
          </cell>
          <cell r="E2417">
            <v>0</v>
          </cell>
          <cell r="F2417">
            <v>0</v>
          </cell>
        </row>
        <row r="2418">
          <cell r="A2418">
            <v>3410014735</v>
          </cell>
          <cell r="B2418" t="str">
            <v>Simpa paket LG A200</v>
          </cell>
          <cell r="C2418" t="str">
            <v>KOM</v>
          </cell>
          <cell r="D2418">
            <v>0</v>
          </cell>
          <cell r="E2418">
            <v>0</v>
          </cell>
          <cell r="F2418">
            <v>0</v>
          </cell>
        </row>
        <row r="2419">
          <cell r="A2419">
            <v>3410014738</v>
          </cell>
          <cell r="B2419" t="str">
            <v>Aparat tf Panasonic KX-TG1711 - bijeli</v>
          </cell>
          <cell r="C2419" t="str">
            <v>KOM</v>
          </cell>
          <cell r="D2419">
            <v>6</v>
          </cell>
          <cell r="E2419">
            <v>676.58</v>
          </cell>
          <cell r="F2419">
            <v>112.76333333333334</v>
          </cell>
        </row>
        <row r="2420">
          <cell r="A2420">
            <v>3410014739</v>
          </cell>
          <cell r="B2420" t="str">
            <v>Aparat tf Panasonic KX-TG1711 - crni</v>
          </cell>
          <cell r="C2420" t="str">
            <v>KOM</v>
          </cell>
          <cell r="D2420">
            <v>7</v>
          </cell>
          <cell r="E2420">
            <v>788.08</v>
          </cell>
          <cell r="F2420">
            <v>112.58285714285715</v>
          </cell>
        </row>
        <row r="2421">
          <cell r="A2421">
            <v>3410014740</v>
          </cell>
          <cell r="B2421" t="str">
            <v>JAMBOX Black</v>
          </cell>
          <cell r="C2421" t="str">
            <v>KOM</v>
          </cell>
          <cell r="D2421">
            <v>0</v>
          </cell>
          <cell r="E2421">
            <v>0</v>
          </cell>
          <cell r="F2421">
            <v>0</v>
          </cell>
        </row>
        <row r="2422">
          <cell r="A2422">
            <v>3410014741</v>
          </cell>
          <cell r="B2422" t="str">
            <v>JAMBOX Grey</v>
          </cell>
          <cell r="C2422" t="str">
            <v>KOM</v>
          </cell>
          <cell r="D2422">
            <v>0</v>
          </cell>
          <cell r="E2422">
            <v>0</v>
          </cell>
          <cell r="F2422">
            <v>0</v>
          </cell>
        </row>
        <row r="2423">
          <cell r="A2423">
            <v>3410014742</v>
          </cell>
          <cell r="B2423" t="str">
            <v>JAMBOX Red</v>
          </cell>
          <cell r="C2423" t="str">
            <v>KOM</v>
          </cell>
          <cell r="D2423">
            <v>0</v>
          </cell>
          <cell r="E2423">
            <v>0</v>
          </cell>
          <cell r="F2423">
            <v>0</v>
          </cell>
        </row>
        <row r="2424">
          <cell r="A2424">
            <v>3410014743</v>
          </cell>
          <cell r="B2424" t="str">
            <v>JAMBOX Blue</v>
          </cell>
          <cell r="C2424" t="str">
            <v>KOM</v>
          </cell>
          <cell r="D2424">
            <v>0</v>
          </cell>
          <cell r="E2424">
            <v>0</v>
          </cell>
          <cell r="F2424">
            <v>0</v>
          </cell>
        </row>
        <row r="2425">
          <cell r="A2425">
            <v>3410014745</v>
          </cell>
          <cell r="B2425" t="str">
            <v>Panasonic KX-TG1611 HALO za 1kn</v>
          </cell>
          <cell r="C2425" t="str">
            <v>KOM</v>
          </cell>
          <cell r="D2425">
            <v>0</v>
          </cell>
          <cell r="E2425">
            <v>0</v>
          </cell>
          <cell r="F2425">
            <v>0</v>
          </cell>
        </row>
        <row r="2426">
          <cell r="A2426">
            <v>3410014750</v>
          </cell>
          <cell r="B2426" t="str">
            <v>Sagem D14T HALO za 1kn</v>
          </cell>
          <cell r="C2426" t="str">
            <v>KOM</v>
          </cell>
          <cell r="D2426">
            <v>125</v>
          </cell>
          <cell r="E2426">
            <v>10625</v>
          </cell>
          <cell r="F2426">
            <v>85</v>
          </cell>
        </row>
        <row r="2427">
          <cell r="A2427">
            <v>3410014751</v>
          </cell>
          <cell r="B2427" t="str">
            <v>Simpa start paket</v>
          </cell>
          <cell r="C2427" t="str">
            <v>KOM</v>
          </cell>
          <cell r="D2427">
            <v>3978</v>
          </cell>
          <cell r="E2427">
            <v>21022.22</v>
          </cell>
          <cell r="F2427">
            <v>5.2846204122674711</v>
          </cell>
        </row>
        <row r="2428">
          <cell r="A2428">
            <v>3410014752</v>
          </cell>
          <cell r="B2428" t="str">
            <v>Simpa NOVA Emporia TALKcomfort</v>
          </cell>
          <cell r="C2428" t="str">
            <v>KOM</v>
          </cell>
          <cell r="D2428">
            <v>0</v>
          </cell>
          <cell r="E2428">
            <v>0</v>
          </cell>
          <cell r="F2428">
            <v>0</v>
          </cell>
        </row>
        <row r="2429">
          <cell r="A2429">
            <v>3410014753</v>
          </cell>
          <cell r="B2429" t="str">
            <v>Simpa NOVA T-Mobile G5500</v>
          </cell>
          <cell r="C2429" t="str">
            <v>KOM</v>
          </cell>
          <cell r="D2429">
            <v>0</v>
          </cell>
          <cell r="E2429">
            <v>0</v>
          </cell>
          <cell r="F2429">
            <v>0</v>
          </cell>
        </row>
        <row r="2430">
          <cell r="A2430">
            <v>3410014754</v>
          </cell>
          <cell r="B2430" t="str">
            <v>Simpa NOVA Motorola Gleam</v>
          </cell>
          <cell r="C2430" t="str">
            <v>KOM</v>
          </cell>
          <cell r="D2430">
            <v>0</v>
          </cell>
          <cell r="E2430">
            <v>0</v>
          </cell>
          <cell r="F2430">
            <v>0</v>
          </cell>
        </row>
        <row r="2431">
          <cell r="A2431">
            <v>3410014755</v>
          </cell>
          <cell r="B2431" t="str">
            <v>Simpa NOVA Nokia C1-01</v>
          </cell>
          <cell r="C2431" t="str">
            <v>KOM</v>
          </cell>
          <cell r="D2431">
            <v>0</v>
          </cell>
          <cell r="E2431">
            <v>0</v>
          </cell>
          <cell r="F2431">
            <v>0</v>
          </cell>
        </row>
        <row r="2432">
          <cell r="A2432">
            <v>3410014756</v>
          </cell>
          <cell r="B2432" t="str">
            <v>Simpa NOVA Samsung E2230 Hrvatska Pošta</v>
          </cell>
          <cell r="C2432" t="str">
            <v>KOM</v>
          </cell>
          <cell r="D2432">
            <v>0</v>
          </cell>
          <cell r="E2432">
            <v>0</v>
          </cell>
          <cell r="F2432">
            <v>0</v>
          </cell>
        </row>
        <row r="2433">
          <cell r="A2433">
            <v>3410014757</v>
          </cell>
          <cell r="B2433" t="str">
            <v>Simpa NOVA Samsung E2550</v>
          </cell>
          <cell r="C2433" t="str">
            <v>KOM</v>
          </cell>
          <cell r="D2433">
            <v>0</v>
          </cell>
          <cell r="E2433">
            <v>0</v>
          </cell>
          <cell r="F2433">
            <v>0</v>
          </cell>
        </row>
        <row r="2434">
          <cell r="A2434">
            <v>3410014758</v>
          </cell>
          <cell r="B2434" t="str">
            <v>Simpa NOVA Samsung GT-E2600</v>
          </cell>
          <cell r="C2434" t="str">
            <v>KOM</v>
          </cell>
          <cell r="D2434">
            <v>0</v>
          </cell>
          <cell r="E2434">
            <v>0</v>
          </cell>
          <cell r="F2434">
            <v>0</v>
          </cell>
        </row>
        <row r="2435">
          <cell r="A2435">
            <v>3410014759</v>
          </cell>
          <cell r="B2435" t="str">
            <v>Simpa NOVA Sony Ericsson Spiro BLACK</v>
          </cell>
          <cell r="C2435" t="str">
            <v>KOM</v>
          </cell>
          <cell r="D2435">
            <v>0</v>
          </cell>
          <cell r="E2435">
            <v>0</v>
          </cell>
          <cell r="F2435">
            <v>0</v>
          </cell>
        </row>
        <row r="2436">
          <cell r="A2436">
            <v>3410014761</v>
          </cell>
          <cell r="B2436" t="str">
            <v>iPhone putni punjač_swap</v>
          </cell>
          <cell r="C2436" t="str">
            <v>KOM</v>
          </cell>
          <cell r="D2436">
            <v>0</v>
          </cell>
          <cell r="E2436">
            <v>0</v>
          </cell>
          <cell r="F2436">
            <v>0</v>
          </cell>
        </row>
        <row r="2437">
          <cell r="A2437">
            <v>3410014763</v>
          </cell>
          <cell r="B2437" t="str">
            <v>WiFi Repeater WS320</v>
          </cell>
          <cell r="C2437" t="str">
            <v>KOM</v>
          </cell>
          <cell r="D2437">
            <v>533</v>
          </cell>
          <cell r="E2437">
            <v>86052.31</v>
          </cell>
          <cell r="F2437">
            <v>161.44898686679173</v>
          </cell>
        </row>
        <row r="2438">
          <cell r="A2438">
            <v>3410014770</v>
          </cell>
          <cell r="B2438" t="str">
            <v>Simpa start paket PROMO</v>
          </cell>
          <cell r="C2438" t="str">
            <v>KOM</v>
          </cell>
          <cell r="D2438">
            <v>1</v>
          </cell>
          <cell r="E2438">
            <v>5.28</v>
          </cell>
          <cell r="F2438">
            <v>5.28</v>
          </cell>
        </row>
        <row r="2439">
          <cell r="A2439">
            <v>3410014771</v>
          </cell>
          <cell r="B2439" t="str">
            <v>Mobilni uređaj iPhone 4 BLACK 8GB</v>
          </cell>
          <cell r="C2439" t="str">
            <v>KOM</v>
          </cell>
          <cell r="D2439">
            <v>1</v>
          </cell>
          <cell r="E2439">
            <v>2282.6799999999998</v>
          </cell>
          <cell r="F2439">
            <v>2282.6799999999998</v>
          </cell>
        </row>
        <row r="2440">
          <cell r="A2440">
            <v>3410014772</v>
          </cell>
          <cell r="B2440" t="str">
            <v>Mobilni uređaj iPhone 4 WHITE 8GB</v>
          </cell>
          <cell r="C2440" t="str">
            <v>KOM</v>
          </cell>
          <cell r="D2440">
            <v>1</v>
          </cell>
          <cell r="E2440">
            <v>2286.66</v>
          </cell>
          <cell r="F2440">
            <v>2286.66</v>
          </cell>
        </row>
        <row r="2441">
          <cell r="A2441">
            <v>3410014773</v>
          </cell>
          <cell r="B2441" t="str">
            <v>Mobilni uređaj iPhone 4S BLACK 16GB</v>
          </cell>
          <cell r="C2441" t="str">
            <v>KOM</v>
          </cell>
          <cell r="D2441">
            <v>0</v>
          </cell>
          <cell r="E2441">
            <v>0</v>
          </cell>
          <cell r="F2441">
            <v>0</v>
          </cell>
        </row>
        <row r="2442">
          <cell r="A2442">
            <v>3410014774</v>
          </cell>
          <cell r="B2442" t="str">
            <v>Mobilni uređaj iPhone 4S BLACK 32GB</v>
          </cell>
          <cell r="C2442" t="str">
            <v>KOM</v>
          </cell>
          <cell r="D2442">
            <v>1</v>
          </cell>
          <cell r="E2442">
            <v>4232.42</v>
          </cell>
          <cell r="F2442">
            <v>4232.42</v>
          </cell>
        </row>
        <row r="2443">
          <cell r="A2443">
            <v>3410014775</v>
          </cell>
          <cell r="B2443" t="str">
            <v>Mobilni uređaj iPhone 4S BLACK 64GB</v>
          </cell>
          <cell r="C2443" t="str">
            <v>KOM</v>
          </cell>
          <cell r="D2443">
            <v>1</v>
          </cell>
          <cell r="E2443">
            <v>4848.2299999999996</v>
          </cell>
          <cell r="F2443">
            <v>4848.2299999999996</v>
          </cell>
        </row>
        <row r="2444">
          <cell r="A2444">
            <v>3410014776</v>
          </cell>
          <cell r="B2444" t="str">
            <v>Mobilni uređaj iPhone 4S WHITE 16GB</v>
          </cell>
          <cell r="C2444" t="str">
            <v>KOM</v>
          </cell>
          <cell r="D2444">
            <v>0</v>
          </cell>
          <cell r="E2444">
            <v>0</v>
          </cell>
          <cell r="F2444">
            <v>0</v>
          </cell>
        </row>
        <row r="2445">
          <cell r="A2445">
            <v>3410014777</v>
          </cell>
          <cell r="B2445" t="str">
            <v>Mobilni uređaj iPhone 4S WHITE 32GB</v>
          </cell>
          <cell r="C2445" t="str">
            <v>KOM</v>
          </cell>
          <cell r="D2445">
            <v>0</v>
          </cell>
          <cell r="E2445">
            <v>0</v>
          </cell>
          <cell r="F2445">
            <v>0</v>
          </cell>
        </row>
        <row r="2446">
          <cell r="A2446">
            <v>3410014778</v>
          </cell>
          <cell r="B2446" t="str">
            <v>Mobilni uređaj iPhone 4S WHITE 64GB</v>
          </cell>
          <cell r="C2446" t="str">
            <v>KOM</v>
          </cell>
          <cell r="D2446">
            <v>0</v>
          </cell>
          <cell r="E2446">
            <v>0</v>
          </cell>
          <cell r="F2446">
            <v>0</v>
          </cell>
        </row>
        <row r="2447">
          <cell r="A2447">
            <v>3410014780</v>
          </cell>
          <cell r="B2447" t="str">
            <v>Simpa NOVA Sony Ericsson X8 BLACK</v>
          </cell>
          <cell r="C2447" t="str">
            <v>KOM</v>
          </cell>
          <cell r="D2447">
            <v>0</v>
          </cell>
          <cell r="E2447">
            <v>0</v>
          </cell>
          <cell r="F2447">
            <v>0</v>
          </cell>
        </row>
        <row r="2448">
          <cell r="A2448">
            <v>3410014789</v>
          </cell>
          <cell r="B2448" t="str">
            <v>Mobilni uređaj HTC Rhyme PLUM</v>
          </cell>
          <cell r="C2448" t="str">
            <v>KOM</v>
          </cell>
          <cell r="D2448">
            <v>0</v>
          </cell>
          <cell r="E2448">
            <v>0</v>
          </cell>
          <cell r="F2448">
            <v>0</v>
          </cell>
        </row>
        <row r="2449">
          <cell r="A2449">
            <v>3410014791</v>
          </cell>
          <cell r="B2449" t="str">
            <v>Zamjenski iPhone 4 BLACK 8GB</v>
          </cell>
          <cell r="C2449" t="str">
            <v>KOM</v>
          </cell>
          <cell r="D2449">
            <v>0</v>
          </cell>
          <cell r="E2449">
            <v>0</v>
          </cell>
          <cell r="F2449">
            <v>0</v>
          </cell>
        </row>
        <row r="2450">
          <cell r="A2450">
            <v>3410014792</v>
          </cell>
          <cell r="B2450" t="str">
            <v>Zamjenski iPhone 4 WHITE 8GB</v>
          </cell>
          <cell r="C2450" t="str">
            <v>KOM</v>
          </cell>
          <cell r="D2450">
            <v>0</v>
          </cell>
          <cell r="E2450">
            <v>0</v>
          </cell>
          <cell r="F2450">
            <v>0</v>
          </cell>
        </row>
        <row r="2451">
          <cell r="A2451">
            <v>3410014793</v>
          </cell>
          <cell r="B2451" t="str">
            <v>Zamjenski iPhone 4S BLACK 16GB</v>
          </cell>
          <cell r="C2451" t="str">
            <v>KOM</v>
          </cell>
          <cell r="D2451">
            <v>0</v>
          </cell>
          <cell r="E2451">
            <v>0</v>
          </cell>
          <cell r="F2451">
            <v>0</v>
          </cell>
        </row>
        <row r="2452">
          <cell r="A2452">
            <v>3410014794</v>
          </cell>
          <cell r="B2452" t="str">
            <v>Zamjenski iPhone 4S BLACK 32GB</v>
          </cell>
          <cell r="C2452" t="str">
            <v>KOM</v>
          </cell>
          <cell r="D2452">
            <v>0</v>
          </cell>
          <cell r="E2452">
            <v>0</v>
          </cell>
          <cell r="F2452">
            <v>0</v>
          </cell>
        </row>
        <row r="2453">
          <cell r="A2453">
            <v>3410014795</v>
          </cell>
          <cell r="B2453" t="str">
            <v>Zamjenski iPhone 4S BLACK 64GB</v>
          </cell>
          <cell r="C2453" t="str">
            <v>KOM</v>
          </cell>
          <cell r="D2453">
            <v>0</v>
          </cell>
          <cell r="E2453">
            <v>0</v>
          </cell>
          <cell r="F2453">
            <v>0</v>
          </cell>
        </row>
        <row r="2454">
          <cell r="A2454">
            <v>3410014796</v>
          </cell>
          <cell r="B2454" t="str">
            <v>Zamjenski iPhone 4S WHITE 16GB</v>
          </cell>
          <cell r="C2454" t="str">
            <v>KOM</v>
          </cell>
          <cell r="D2454">
            <v>0</v>
          </cell>
          <cell r="E2454">
            <v>0</v>
          </cell>
          <cell r="F2454">
            <v>0</v>
          </cell>
        </row>
        <row r="2455">
          <cell r="A2455">
            <v>3410014797</v>
          </cell>
          <cell r="B2455" t="str">
            <v>Zamjenski iPhone 4S WHITE 32GB</v>
          </cell>
          <cell r="C2455" t="str">
            <v>KOM</v>
          </cell>
          <cell r="D2455">
            <v>0</v>
          </cell>
          <cell r="E2455">
            <v>0</v>
          </cell>
          <cell r="F2455">
            <v>0</v>
          </cell>
        </row>
        <row r="2456">
          <cell r="A2456">
            <v>3410014798</v>
          </cell>
          <cell r="B2456" t="str">
            <v>Zamjenski iPhone 4S WHITE 64GB</v>
          </cell>
          <cell r="C2456" t="str">
            <v>KOM</v>
          </cell>
          <cell r="D2456">
            <v>0</v>
          </cell>
          <cell r="E2456">
            <v>0</v>
          </cell>
          <cell r="F2456">
            <v>0</v>
          </cell>
        </row>
        <row r="2457">
          <cell r="A2457">
            <v>3410014807</v>
          </cell>
          <cell r="B2457" t="str">
            <v>MAX WLAN Thomson 782i IMS paket</v>
          </cell>
          <cell r="C2457" t="str">
            <v>PAK</v>
          </cell>
          <cell r="D2457">
            <v>202</v>
          </cell>
          <cell r="E2457">
            <v>69178.940000000017</v>
          </cell>
          <cell r="F2457">
            <v>342.47000000000008</v>
          </cell>
        </row>
        <row r="2458">
          <cell r="A2458">
            <v>3410014808</v>
          </cell>
          <cell r="B2458" t="str">
            <v>SanDisk MicroSD 8GB Ultra + SD adapter</v>
          </cell>
          <cell r="C2458" t="str">
            <v>KOM</v>
          </cell>
          <cell r="D2458">
            <v>0</v>
          </cell>
          <cell r="E2458">
            <v>0</v>
          </cell>
          <cell r="F2458">
            <v>0</v>
          </cell>
        </row>
        <row r="2459">
          <cell r="A2459">
            <v>3410014811</v>
          </cell>
          <cell r="B2459" t="str">
            <v>Mobilni uređaj HTC Explorer</v>
          </cell>
          <cell r="C2459" t="str">
            <v>KOM</v>
          </cell>
          <cell r="D2459">
            <v>0</v>
          </cell>
          <cell r="E2459">
            <v>0</v>
          </cell>
          <cell r="F2459">
            <v>0</v>
          </cell>
        </row>
        <row r="2460">
          <cell r="A2460">
            <v>3410014821</v>
          </cell>
          <cell r="B2460" t="str">
            <v>Prezentacijski iPhone 4S BLACK 16GB</v>
          </cell>
          <cell r="C2460" t="str">
            <v>KOM</v>
          </cell>
          <cell r="D2460">
            <v>0</v>
          </cell>
          <cell r="E2460">
            <v>0</v>
          </cell>
          <cell r="F2460">
            <v>0</v>
          </cell>
        </row>
        <row r="2461">
          <cell r="A2461">
            <v>3410014824</v>
          </cell>
          <cell r="B2461" t="str">
            <v>Prezentacijski iPhone 4S WHITE 16GB</v>
          </cell>
          <cell r="C2461" t="str">
            <v>KOM</v>
          </cell>
          <cell r="D2461">
            <v>0</v>
          </cell>
          <cell r="E2461">
            <v>0</v>
          </cell>
          <cell r="F2461">
            <v>0</v>
          </cell>
        </row>
        <row r="2462">
          <cell r="A2462">
            <v>3410014827</v>
          </cell>
          <cell r="B2462" t="str">
            <v>Simpa NOVA T-Mobile Move</v>
          </cell>
          <cell r="C2462" t="str">
            <v>KOM</v>
          </cell>
          <cell r="D2462">
            <v>0</v>
          </cell>
          <cell r="E2462">
            <v>0</v>
          </cell>
          <cell r="F2462">
            <v>0</v>
          </cell>
        </row>
        <row r="2463">
          <cell r="A2463">
            <v>3410014828</v>
          </cell>
          <cell r="B2463" t="str">
            <v>GPS tracker Teltonika FM2200</v>
          </cell>
          <cell r="C2463" t="str">
            <v>KOM</v>
          </cell>
          <cell r="D2463">
            <v>2</v>
          </cell>
          <cell r="E2463">
            <v>1152</v>
          </cell>
          <cell r="F2463">
            <v>576</v>
          </cell>
        </row>
        <row r="2464">
          <cell r="A2464">
            <v>3410014829</v>
          </cell>
          <cell r="B2464" t="str">
            <v>Mobilni uređaj Nokia C3-00 WHITE ADSL</v>
          </cell>
          <cell r="C2464" t="str">
            <v>KOM</v>
          </cell>
          <cell r="D2464">
            <v>0</v>
          </cell>
          <cell r="E2464">
            <v>0</v>
          </cell>
          <cell r="F2464">
            <v>0</v>
          </cell>
        </row>
        <row r="2465">
          <cell r="A2465">
            <v>3410014830</v>
          </cell>
          <cell r="B2465" t="str">
            <v>Mobilni uređaj Nokia C3-00 WHITE MAX TV</v>
          </cell>
          <cell r="C2465" t="str">
            <v>KOM</v>
          </cell>
          <cell r="D2465">
            <v>0</v>
          </cell>
          <cell r="E2465">
            <v>0</v>
          </cell>
          <cell r="F2465">
            <v>0</v>
          </cell>
        </row>
        <row r="2466">
          <cell r="A2466">
            <v>3410014863</v>
          </cell>
          <cell r="B2466" t="str">
            <v>MPM start paket</v>
          </cell>
          <cell r="C2466" t="str">
            <v>KOM</v>
          </cell>
          <cell r="D2466">
            <v>843</v>
          </cell>
          <cell r="E2466">
            <v>4361.2</v>
          </cell>
          <cell r="F2466">
            <v>5.1734282325029657</v>
          </cell>
        </row>
        <row r="2467">
          <cell r="A2467">
            <v>3410014864</v>
          </cell>
          <cell r="B2467" t="str">
            <v>JING zamjenska SIM kartica</v>
          </cell>
          <cell r="C2467" t="str">
            <v>KOM</v>
          </cell>
          <cell r="D2467">
            <v>4895</v>
          </cell>
          <cell r="E2467">
            <v>27624.18</v>
          </cell>
          <cell r="F2467">
            <v>5.6433462717058225</v>
          </cell>
        </row>
        <row r="2468">
          <cell r="A2468">
            <v>3410014880</v>
          </cell>
          <cell r="B2468" t="str">
            <v>Mobilni uređaj IDEOS</v>
          </cell>
          <cell r="C2468" t="str">
            <v>KOM</v>
          </cell>
          <cell r="D2468">
            <v>0</v>
          </cell>
          <cell r="E2468">
            <v>0</v>
          </cell>
          <cell r="F2468">
            <v>0</v>
          </cell>
        </row>
        <row r="2469">
          <cell r="A2469">
            <v>3410014881</v>
          </cell>
          <cell r="B2469" t="str">
            <v>T paket IDEOS</v>
          </cell>
          <cell r="C2469" t="str">
            <v>KOM</v>
          </cell>
          <cell r="D2469">
            <v>0</v>
          </cell>
          <cell r="E2469">
            <v>0</v>
          </cell>
          <cell r="F2469">
            <v>0</v>
          </cell>
        </row>
        <row r="2470">
          <cell r="A2470">
            <v>3410014882</v>
          </cell>
          <cell r="B2470" t="str">
            <v>Aparat tf Gigaset C610 bijeli</v>
          </cell>
          <cell r="C2470" t="str">
            <v>KOM</v>
          </cell>
          <cell r="D2470">
            <v>0</v>
          </cell>
          <cell r="E2470">
            <v>0</v>
          </cell>
          <cell r="F2470">
            <v>0</v>
          </cell>
        </row>
        <row r="2471">
          <cell r="A2471">
            <v>3410014883</v>
          </cell>
          <cell r="B2471" t="str">
            <v>Blackberry 9800 baterija, F-S1 1300 mAh</v>
          </cell>
          <cell r="C2471" t="str">
            <v>KOM</v>
          </cell>
          <cell r="D2471">
            <v>0</v>
          </cell>
          <cell r="E2471">
            <v>0</v>
          </cell>
          <cell r="F2471">
            <v>0</v>
          </cell>
        </row>
        <row r="2472">
          <cell r="A2472">
            <v>3410014884</v>
          </cell>
          <cell r="B2472" t="str">
            <v>ICT postpaid USIM</v>
          </cell>
          <cell r="C2472" t="str">
            <v>KOM</v>
          </cell>
          <cell r="D2472">
            <v>200</v>
          </cell>
          <cell r="E2472">
            <v>1218.07</v>
          </cell>
          <cell r="F2472">
            <v>6.0903499999999999</v>
          </cell>
        </row>
        <row r="2473">
          <cell r="A2473">
            <v>3410014885</v>
          </cell>
          <cell r="B2473" t="str">
            <v>Simpa NOVA Samsung E2230</v>
          </cell>
          <cell r="C2473" t="str">
            <v>KOM</v>
          </cell>
          <cell r="D2473">
            <v>0</v>
          </cell>
          <cell r="E2473">
            <v>0</v>
          </cell>
          <cell r="F2473">
            <v>0</v>
          </cell>
        </row>
        <row r="2474">
          <cell r="A2474">
            <v>3410014910</v>
          </cell>
          <cell r="B2474" t="str">
            <v>Mobilni uređaj Samsung Galaxy Mini Grey</v>
          </cell>
          <cell r="C2474" t="str">
            <v>KOM</v>
          </cell>
          <cell r="D2474">
            <v>0</v>
          </cell>
          <cell r="E2474">
            <v>0</v>
          </cell>
          <cell r="F2474">
            <v>0</v>
          </cell>
        </row>
        <row r="2475">
          <cell r="A2475">
            <v>3410014912</v>
          </cell>
          <cell r="B2475" t="str">
            <v>T paket Samsung E2230</v>
          </cell>
          <cell r="C2475" t="str">
            <v>KOM</v>
          </cell>
          <cell r="D2475">
            <v>0</v>
          </cell>
          <cell r="E2475">
            <v>0</v>
          </cell>
          <cell r="F2475">
            <v>0</v>
          </cell>
        </row>
        <row r="2476">
          <cell r="A2476">
            <v>3410014917</v>
          </cell>
          <cell r="B2476" t="str">
            <v>SIMPA zamjenska SIM kartica</v>
          </cell>
          <cell r="C2476" t="str">
            <v>KOM</v>
          </cell>
          <cell r="D2476">
            <v>0</v>
          </cell>
          <cell r="E2476">
            <v>0</v>
          </cell>
          <cell r="F2476">
            <v>0</v>
          </cell>
        </row>
        <row r="2477">
          <cell r="A2477">
            <v>3410014940</v>
          </cell>
          <cell r="B2477" t="str">
            <v>T paket T-Mobile G5500</v>
          </cell>
          <cell r="C2477" t="str">
            <v>KOM</v>
          </cell>
          <cell r="D2477">
            <v>0</v>
          </cell>
          <cell r="E2477">
            <v>0</v>
          </cell>
          <cell r="F2477">
            <v>0</v>
          </cell>
        </row>
        <row r="2478">
          <cell r="A2478">
            <v>3410014944</v>
          </cell>
          <cell r="B2478" t="str">
            <v>T paket  IPHONE 4 WHITE 8GB</v>
          </cell>
          <cell r="C2478" t="str">
            <v>KOM</v>
          </cell>
          <cell r="D2478">
            <v>0</v>
          </cell>
          <cell r="E2478">
            <v>0</v>
          </cell>
          <cell r="F2478">
            <v>0</v>
          </cell>
        </row>
        <row r="2479">
          <cell r="A2479">
            <v>3410014945</v>
          </cell>
          <cell r="B2479" t="str">
            <v>T paket  IPHONE 4S BLACK 16GB</v>
          </cell>
          <cell r="C2479" t="str">
            <v>KOM</v>
          </cell>
          <cell r="D2479">
            <v>0</v>
          </cell>
          <cell r="E2479">
            <v>0</v>
          </cell>
          <cell r="F2479">
            <v>0</v>
          </cell>
        </row>
        <row r="2480">
          <cell r="A2480">
            <v>3410014951</v>
          </cell>
          <cell r="B2480" t="str">
            <v>USB stick Huawei E353</v>
          </cell>
          <cell r="C2480" t="str">
            <v>KOM</v>
          </cell>
          <cell r="D2480">
            <v>131</v>
          </cell>
          <cell r="E2480">
            <v>28729.7</v>
          </cell>
          <cell r="F2480">
            <v>219.31068702290077</v>
          </cell>
        </row>
        <row r="2481">
          <cell r="A2481">
            <v>3410014952</v>
          </cell>
          <cell r="B2481" t="str">
            <v>T Internet Paket stick Huawei E353</v>
          </cell>
          <cell r="C2481" t="str">
            <v>KOM</v>
          </cell>
          <cell r="D2481">
            <v>0</v>
          </cell>
          <cell r="E2481">
            <v>0</v>
          </cell>
          <cell r="F2481">
            <v>0</v>
          </cell>
        </row>
        <row r="2482">
          <cell r="A2482">
            <v>3410014953</v>
          </cell>
          <cell r="B2482" t="str">
            <v>Simpa NOVA Internet paket Huawei E353</v>
          </cell>
          <cell r="C2482" t="str">
            <v>KOM</v>
          </cell>
          <cell r="D2482">
            <v>0</v>
          </cell>
          <cell r="E2482">
            <v>0</v>
          </cell>
          <cell r="F2482">
            <v>0</v>
          </cell>
        </row>
        <row r="2483">
          <cell r="A2483">
            <v>3410014954</v>
          </cell>
          <cell r="B2483" t="str">
            <v>Simpa NOVA Motorola Gleam +</v>
          </cell>
          <cell r="C2483" t="str">
            <v>KOM</v>
          </cell>
          <cell r="D2483">
            <v>0</v>
          </cell>
          <cell r="E2483">
            <v>0</v>
          </cell>
          <cell r="F2483">
            <v>0</v>
          </cell>
        </row>
        <row r="2484">
          <cell r="A2484">
            <v>3410014955</v>
          </cell>
          <cell r="B2484" t="str">
            <v>Simpa NOVA  Nokia C2-05</v>
          </cell>
          <cell r="C2484" t="str">
            <v>KOM</v>
          </cell>
          <cell r="D2484">
            <v>0</v>
          </cell>
          <cell r="E2484">
            <v>0</v>
          </cell>
          <cell r="F2484">
            <v>0</v>
          </cell>
        </row>
        <row r="2485">
          <cell r="A2485">
            <v>3410014956</v>
          </cell>
          <cell r="B2485" t="str">
            <v>Simpa NOVA Nokia 300</v>
          </cell>
          <cell r="C2485" t="str">
            <v>KOM</v>
          </cell>
          <cell r="D2485">
            <v>0</v>
          </cell>
          <cell r="E2485">
            <v>0</v>
          </cell>
          <cell r="F2485">
            <v>0</v>
          </cell>
        </row>
        <row r="2486">
          <cell r="A2486">
            <v>3410014963</v>
          </cell>
          <cell r="B2486" t="str">
            <v>Simpa NOVA T-Mobile Arizona</v>
          </cell>
          <cell r="C2486" t="str">
            <v>KOM</v>
          </cell>
          <cell r="D2486">
            <v>0</v>
          </cell>
          <cell r="E2486">
            <v>0</v>
          </cell>
          <cell r="F2486">
            <v>0</v>
          </cell>
        </row>
        <row r="2487">
          <cell r="A2487">
            <v>3410014965</v>
          </cell>
          <cell r="B2487" t="str">
            <v>T  paket T-Mobile Arizona</v>
          </cell>
          <cell r="C2487" t="str">
            <v>KOM</v>
          </cell>
          <cell r="D2487">
            <v>0</v>
          </cell>
          <cell r="E2487">
            <v>0</v>
          </cell>
          <cell r="F2487">
            <v>0</v>
          </cell>
        </row>
        <row r="2488">
          <cell r="A2488">
            <v>3410014966</v>
          </cell>
          <cell r="B2488" t="str">
            <v>T paket T-Mobile Move balance</v>
          </cell>
          <cell r="C2488" t="str">
            <v>KOM</v>
          </cell>
          <cell r="D2488">
            <v>0</v>
          </cell>
          <cell r="E2488">
            <v>0</v>
          </cell>
          <cell r="F2488">
            <v>0</v>
          </cell>
        </row>
        <row r="2489">
          <cell r="A2489">
            <v>3410014967</v>
          </cell>
          <cell r="B2489" t="str">
            <v>GPS Mio Adria</v>
          </cell>
          <cell r="C2489" t="str">
            <v>KOM</v>
          </cell>
          <cell r="D2489">
            <v>5</v>
          </cell>
          <cell r="E2489">
            <v>1975</v>
          </cell>
          <cell r="F2489">
            <v>395</v>
          </cell>
        </row>
        <row r="2490">
          <cell r="A2490">
            <v>3410014968</v>
          </cell>
          <cell r="B2490" t="str">
            <v>Mobilni uređaj Nokia 2220 slide PROMO</v>
          </cell>
          <cell r="C2490" t="str">
            <v>KOM</v>
          </cell>
          <cell r="D2490">
            <v>0</v>
          </cell>
          <cell r="E2490">
            <v>0</v>
          </cell>
          <cell r="F2490">
            <v>0</v>
          </cell>
        </row>
        <row r="2491">
          <cell r="A2491">
            <v>3410014970</v>
          </cell>
          <cell r="B2491" t="str">
            <v>Mobilni uređaj Motorola Gleam +</v>
          </cell>
          <cell r="C2491" t="str">
            <v>KOM</v>
          </cell>
          <cell r="D2491">
            <v>1</v>
          </cell>
          <cell r="E2491">
            <v>385.82</v>
          </cell>
          <cell r="F2491">
            <v>385.82</v>
          </cell>
        </row>
        <row r="2492">
          <cell r="A2492">
            <v>3410014971</v>
          </cell>
          <cell r="B2492" t="str">
            <v>Prezentacijski Motorola Gleam +</v>
          </cell>
          <cell r="C2492" t="str">
            <v>KOM</v>
          </cell>
          <cell r="D2492">
            <v>0</v>
          </cell>
          <cell r="E2492">
            <v>0</v>
          </cell>
          <cell r="F2492">
            <v>0</v>
          </cell>
        </row>
        <row r="2493">
          <cell r="A2493">
            <v>3410014972</v>
          </cell>
          <cell r="B2493" t="str">
            <v>Mobilni uređaj  Nokia C2-05</v>
          </cell>
          <cell r="C2493" t="str">
            <v>KOM</v>
          </cell>
          <cell r="D2493">
            <v>0</v>
          </cell>
          <cell r="E2493">
            <v>0</v>
          </cell>
          <cell r="F2493">
            <v>0</v>
          </cell>
        </row>
        <row r="2494">
          <cell r="A2494">
            <v>3410014973</v>
          </cell>
          <cell r="B2494" t="str">
            <v>Prezentacijski Nokia C2-05</v>
          </cell>
          <cell r="C2494" t="str">
            <v>KOM</v>
          </cell>
          <cell r="D2494">
            <v>0</v>
          </cell>
          <cell r="E2494">
            <v>0</v>
          </cell>
          <cell r="F2494">
            <v>0</v>
          </cell>
        </row>
        <row r="2495">
          <cell r="A2495">
            <v>3410014974</v>
          </cell>
          <cell r="B2495" t="str">
            <v>Mobilni uređaj Nokia 300</v>
          </cell>
          <cell r="C2495" t="str">
            <v>KOM</v>
          </cell>
          <cell r="D2495">
            <v>1</v>
          </cell>
          <cell r="E2495">
            <v>577.16</v>
          </cell>
          <cell r="F2495">
            <v>577.16</v>
          </cell>
        </row>
        <row r="2496">
          <cell r="A2496">
            <v>3410014975</v>
          </cell>
          <cell r="B2496" t="str">
            <v>Prezentacijski Nokia 300</v>
          </cell>
          <cell r="C2496" t="str">
            <v>KOM</v>
          </cell>
          <cell r="D2496">
            <v>0</v>
          </cell>
          <cell r="E2496">
            <v>0</v>
          </cell>
          <cell r="F2496">
            <v>0</v>
          </cell>
        </row>
        <row r="2497">
          <cell r="A2497">
            <v>3410014976</v>
          </cell>
          <cell r="B2497" t="str">
            <v>Mobilni uređaj Nokia 302</v>
          </cell>
          <cell r="C2497" t="str">
            <v>KOM</v>
          </cell>
          <cell r="D2497">
            <v>0</v>
          </cell>
          <cell r="E2497">
            <v>0</v>
          </cell>
          <cell r="F2497">
            <v>0</v>
          </cell>
        </row>
        <row r="2498">
          <cell r="A2498">
            <v>3410014977</v>
          </cell>
          <cell r="B2498" t="str">
            <v>Prezentacijski Nokia 302</v>
          </cell>
          <cell r="C2498" t="str">
            <v>KOM</v>
          </cell>
          <cell r="D2498">
            <v>0</v>
          </cell>
          <cell r="E2498">
            <v>0</v>
          </cell>
          <cell r="F2498">
            <v>0</v>
          </cell>
        </row>
        <row r="2499">
          <cell r="A2499">
            <v>3410014978</v>
          </cell>
          <cell r="B2499" t="str">
            <v>Mobilni uređaj Nokia 500</v>
          </cell>
          <cell r="C2499" t="str">
            <v>KOM</v>
          </cell>
          <cell r="D2499">
            <v>0</v>
          </cell>
          <cell r="E2499">
            <v>0</v>
          </cell>
          <cell r="F2499">
            <v>0</v>
          </cell>
        </row>
        <row r="2500">
          <cell r="A2500">
            <v>3410014979</v>
          </cell>
          <cell r="B2500" t="str">
            <v>Prezentacijski Nokia 500</v>
          </cell>
          <cell r="C2500" t="str">
            <v>KOM</v>
          </cell>
          <cell r="D2500">
            <v>0</v>
          </cell>
          <cell r="E2500">
            <v>0</v>
          </cell>
          <cell r="F2500">
            <v>0</v>
          </cell>
        </row>
        <row r="2501">
          <cell r="A2501">
            <v>3410014980</v>
          </cell>
          <cell r="B2501" t="str">
            <v>Mobilni uređaj Samsung Galaxy Nexus</v>
          </cell>
          <cell r="C2501" t="str">
            <v>KOM</v>
          </cell>
          <cell r="D2501">
            <v>0</v>
          </cell>
          <cell r="E2501">
            <v>0</v>
          </cell>
          <cell r="F2501">
            <v>0</v>
          </cell>
        </row>
        <row r="2502">
          <cell r="A2502">
            <v>3410014982</v>
          </cell>
          <cell r="B2502" t="str">
            <v>Mobilni uređaj Sony Ericsson Live</v>
          </cell>
          <cell r="C2502" t="str">
            <v>KOM</v>
          </cell>
          <cell r="D2502">
            <v>1</v>
          </cell>
          <cell r="E2502">
            <v>947.71</v>
          </cell>
          <cell r="F2502">
            <v>947.71</v>
          </cell>
        </row>
        <row r="2503">
          <cell r="A2503">
            <v>3410014983</v>
          </cell>
          <cell r="B2503" t="str">
            <v>Prezentacijski Sony Ericsson Live</v>
          </cell>
          <cell r="C2503" t="str">
            <v>KOM</v>
          </cell>
          <cell r="D2503">
            <v>0</v>
          </cell>
          <cell r="E2503">
            <v>0</v>
          </cell>
          <cell r="F2503">
            <v>0</v>
          </cell>
        </row>
        <row r="2504">
          <cell r="A2504">
            <v>3410014984</v>
          </cell>
          <cell r="B2504" t="str">
            <v>Mobilni uređaj Sony Ericsson Live WHITE</v>
          </cell>
          <cell r="C2504" t="str">
            <v>KOM</v>
          </cell>
          <cell r="D2504">
            <v>0</v>
          </cell>
          <cell r="E2504">
            <v>0</v>
          </cell>
          <cell r="F2504">
            <v>0</v>
          </cell>
        </row>
        <row r="2505">
          <cell r="A2505">
            <v>3410014986</v>
          </cell>
          <cell r="B2505" t="str">
            <v>Mobilni uređaj Sony Ericsson Ray</v>
          </cell>
          <cell r="C2505" t="str">
            <v>KOM</v>
          </cell>
          <cell r="D2505">
            <v>0</v>
          </cell>
          <cell r="E2505">
            <v>0</v>
          </cell>
          <cell r="F2505">
            <v>0</v>
          </cell>
        </row>
        <row r="2506">
          <cell r="A2506">
            <v>3410014987</v>
          </cell>
          <cell r="B2506" t="str">
            <v>Prezentacijski Sony Ericsson Ray</v>
          </cell>
          <cell r="C2506" t="str">
            <v>KOM</v>
          </cell>
          <cell r="D2506">
            <v>0</v>
          </cell>
          <cell r="E2506">
            <v>0</v>
          </cell>
          <cell r="F2506">
            <v>0</v>
          </cell>
        </row>
        <row r="2507">
          <cell r="A2507">
            <v>3410014988</v>
          </cell>
          <cell r="B2507" t="str">
            <v>Simpa NOVA Nokia 302</v>
          </cell>
          <cell r="C2507" t="str">
            <v>KOM</v>
          </cell>
          <cell r="D2507">
            <v>0</v>
          </cell>
          <cell r="E2507">
            <v>0</v>
          </cell>
          <cell r="F2507">
            <v>0</v>
          </cell>
        </row>
        <row r="2508">
          <cell r="A2508">
            <v>3410014995</v>
          </cell>
          <cell r="B2508" t="str">
            <v>T paket Motorola Gleam +</v>
          </cell>
          <cell r="C2508" t="str">
            <v>KOM</v>
          </cell>
          <cell r="D2508">
            <v>0</v>
          </cell>
          <cell r="E2508">
            <v>0</v>
          </cell>
          <cell r="F2508">
            <v>0</v>
          </cell>
        </row>
        <row r="2509">
          <cell r="A2509">
            <v>3410014996</v>
          </cell>
          <cell r="B2509" t="str">
            <v>T paket Nokia C2-05</v>
          </cell>
          <cell r="C2509" t="str">
            <v>KOM</v>
          </cell>
          <cell r="D2509">
            <v>0</v>
          </cell>
          <cell r="E2509">
            <v>0</v>
          </cell>
          <cell r="F2509">
            <v>0</v>
          </cell>
        </row>
        <row r="2510">
          <cell r="A2510">
            <v>3410014997</v>
          </cell>
          <cell r="B2510" t="str">
            <v>T paket Nokia 300</v>
          </cell>
          <cell r="C2510" t="str">
            <v>KOM</v>
          </cell>
          <cell r="D2510">
            <v>0</v>
          </cell>
          <cell r="E2510">
            <v>0</v>
          </cell>
          <cell r="F2510">
            <v>0</v>
          </cell>
        </row>
        <row r="2511">
          <cell r="A2511">
            <v>3410014998</v>
          </cell>
          <cell r="B2511" t="str">
            <v>T paket Nokia 302</v>
          </cell>
          <cell r="C2511" t="str">
            <v>KOM</v>
          </cell>
          <cell r="D2511">
            <v>0</v>
          </cell>
          <cell r="E2511">
            <v>0</v>
          </cell>
          <cell r="F2511">
            <v>0</v>
          </cell>
        </row>
        <row r="2512">
          <cell r="A2512">
            <v>3410015001</v>
          </cell>
          <cell r="B2512" t="str">
            <v>T paket Sony Ericsson Live</v>
          </cell>
          <cell r="C2512" t="str">
            <v>KOM</v>
          </cell>
          <cell r="D2512">
            <v>0</v>
          </cell>
          <cell r="E2512">
            <v>0</v>
          </cell>
          <cell r="F2512">
            <v>0</v>
          </cell>
        </row>
        <row r="2513">
          <cell r="A2513">
            <v>3410015009</v>
          </cell>
          <cell r="B2513" t="str">
            <v>Tablet Huawei S7 slim_PBZ</v>
          </cell>
          <cell r="C2513" t="str">
            <v>KOM</v>
          </cell>
          <cell r="D2513">
            <v>0</v>
          </cell>
          <cell r="E2513">
            <v>0</v>
          </cell>
          <cell r="F2513">
            <v>0</v>
          </cell>
        </row>
        <row r="2514">
          <cell r="A2514">
            <v>3410015010</v>
          </cell>
          <cell r="B2514" t="str">
            <v>Simpa NOVA Samsung S5360</v>
          </cell>
          <cell r="C2514" t="str">
            <v>KOM</v>
          </cell>
          <cell r="D2514">
            <v>0</v>
          </cell>
          <cell r="E2514">
            <v>0</v>
          </cell>
          <cell r="F2514">
            <v>0</v>
          </cell>
        </row>
        <row r="2515">
          <cell r="A2515">
            <v>3410015011</v>
          </cell>
          <cell r="B2515" t="str">
            <v>Simpa NOVA Motorola Gleam LightPink</v>
          </cell>
          <cell r="C2515" t="str">
            <v>KOM</v>
          </cell>
          <cell r="D2515">
            <v>0</v>
          </cell>
          <cell r="E2515">
            <v>0</v>
          </cell>
          <cell r="F2515">
            <v>0</v>
          </cell>
        </row>
        <row r="2516">
          <cell r="A2516">
            <v>3410015013</v>
          </cell>
          <cell r="B2516" t="str">
            <v>T paket Motorola Gleam Light Pink</v>
          </cell>
          <cell r="C2516" t="str">
            <v>KOM</v>
          </cell>
          <cell r="D2516">
            <v>0</v>
          </cell>
          <cell r="E2516">
            <v>0</v>
          </cell>
          <cell r="F2516">
            <v>0</v>
          </cell>
        </row>
        <row r="2517">
          <cell r="A2517">
            <v>3410015016</v>
          </cell>
          <cell r="B2517" t="str">
            <v>Aparat tf Sagem D14T</v>
          </cell>
          <cell r="C2517" t="str">
            <v>KOM</v>
          </cell>
          <cell r="D2517">
            <v>7</v>
          </cell>
          <cell r="E2517">
            <v>523.24</v>
          </cell>
          <cell r="F2517">
            <v>74.748571428571424</v>
          </cell>
        </row>
        <row r="2518">
          <cell r="A2518">
            <v>3410015017</v>
          </cell>
          <cell r="B2518" t="str">
            <v>MAX WLAN Technicolor TG789ivn SI2 paket</v>
          </cell>
          <cell r="C2518" t="str">
            <v>PAK</v>
          </cell>
          <cell r="D2518">
            <v>1194</v>
          </cell>
          <cell r="E2518">
            <v>529211.61999999988</v>
          </cell>
          <cell r="F2518">
            <v>443.22581239530979</v>
          </cell>
        </row>
        <row r="2519">
          <cell r="A2519">
            <v>3410015018</v>
          </cell>
          <cell r="B2519" t="str">
            <v>Sinus C33 HALO RES</v>
          </cell>
          <cell r="C2519" t="str">
            <v>KOM</v>
          </cell>
          <cell r="D2519">
            <v>177</v>
          </cell>
          <cell r="E2519">
            <v>16232.28</v>
          </cell>
          <cell r="F2519">
            <v>91.707796610169495</v>
          </cell>
        </row>
        <row r="2520">
          <cell r="A2520">
            <v>3410015019</v>
          </cell>
          <cell r="B2520" t="str">
            <v>Sinus 205 HALO BUS</v>
          </cell>
          <cell r="C2520" t="str">
            <v>KOM</v>
          </cell>
          <cell r="D2520">
            <v>1</v>
          </cell>
          <cell r="E2520">
            <v>130.43</v>
          </cell>
          <cell r="F2520">
            <v>130.43</v>
          </cell>
        </row>
        <row r="2521">
          <cell r="A2521">
            <v>3410015040</v>
          </cell>
          <cell r="B2521" t="str">
            <v>Bonbon paket HTC Explorer</v>
          </cell>
          <cell r="C2521" t="str">
            <v>KOM</v>
          </cell>
          <cell r="D2521">
            <v>0</v>
          </cell>
          <cell r="E2521">
            <v>0</v>
          </cell>
          <cell r="F2521">
            <v>0</v>
          </cell>
        </row>
        <row r="2522">
          <cell r="A2522">
            <v>3410015041</v>
          </cell>
          <cell r="B2522" t="str">
            <v>T paket Samsung GT-E2600</v>
          </cell>
          <cell r="C2522" t="str">
            <v>KOM</v>
          </cell>
          <cell r="D2522">
            <v>0</v>
          </cell>
          <cell r="E2522">
            <v>0</v>
          </cell>
          <cell r="F2522">
            <v>0</v>
          </cell>
        </row>
        <row r="2523">
          <cell r="A2523">
            <v>3410015050</v>
          </cell>
          <cell r="B2523" t="str">
            <v>Sinus 405</v>
          </cell>
          <cell r="C2523" t="str">
            <v>KOM</v>
          </cell>
          <cell r="D2523">
            <v>450</v>
          </cell>
          <cell r="E2523">
            <v>76536.060000000012</v>
          </cell>
          <cell r="F2523">
            <v>170.08013333333335</v>
          </cell>
        </row>
        <row r="2524">
          <cell r="A2524">
            <v>3410015053</v>
          </cell>
          <cell r="B2524" t="str">
            <v>Mobilni uređaj Samsung S5360 Bonbon</v>
          </cell>
          <cell r="C2524" t="str">
            <v>KOM</v>
          </cell>
          <cell r="D2524">
            <v>0</v>
          </cell>
          <cell r="E2524">
            <v>0</v>
          </cell>
          <cell r="F2524">
            <v>0</v>
          </cell>
        </row>
        <row r="2525">
          <cell r="A2525">
            <v>3410015055</v>
          </cell>
          <cell r="B2525" t="str">
            <v>Bonbon paket Samsung S5360</v>
          </cell>
          <cell r="C2525" t="str">
            <v>KOM</v>
          </cell>
          <cell r="D2525">
            <v>0</v>
          </cell>
          <cell r="E2525">
            <v>0</v>
          </cell>
          <cell r="F2525">
            <v>0</v>
          </cell>
        </row>
        <row r="2526">
          <cell r="A2526">
            <v>3410015056</v>
          </cell>
          <cell r="B2526" t="str">
            <v>Mobilni uređaj Nokia X2-00 ADSL-MAXTV</v>
          </cell>
          <cell r="C2526" t="str">
            <v>KOM</v>
          </cell>
          <cell r="D2526">
            <v>0</v>
          </cell>
          <cell r="E2526">
            <v>0</v>
          </cell>
          <cell r="F2526">
            <v>0</v>
          </cell>
        </row>
        <row r="2527">
          <cell r="A2527">
            <v>3410015058</v>
          </cell>
          <cell r="B2527" t="str">
            <v>T paket Planet9 eČitač knjiga Binder</v>
          </cell>
          <cell r="C2527" t="str">
            <v>KOM</v>
          </cell>
          <cell r="D2527">
            <v>8</v>
          </cell>
          <cell r="E2527">
            <v>4592.25</v>
          </cell>
          <cell r="F2527">
            <v>574.03125</v>
          </cell>
        </row>
        <row r="2528">
          <cell r="A2528">
            <v>3410015060</v>
          </cell>
          <cell r="B2528" t="str">
            <v>Powerline Aztech HL-110 EP(A) (x2)</v>
          </cell>
          <cell r="C2528" t="str">
            <v>KOM</v>
          </cell>
          <cell r="D2528">
            <v>577</v>
          </cell>
          <cell r="E2528">
            <v>188679</v>
          </cell>
          <cell r="F2528">
            <v>327</v>
          </cell>
        </row>
        <row r="2529">
          <cell r="A2529">
            <v>3410015070</v>
          </cell>
          <cell r="B2529" t="str">
            <v>Sinus C33</v>
          </cell>
          <cell r="C2529" t="str">
            <v>KOM</v>
          </cell>
          <cell r="D2529">
            <v>162</v>
          </cell>
          <cell r="E2529">
            <v>14606.429999999997</v>
          </cell>
          <cell r="F2529">
            <v>90.163148148148125</v>
          </cell>
        </row>
        <row r="2530">
          <cell r="A2530">
            <v>3410015080</v>
          </cell>
          <cell r="B2530" t="str">
            <v>MPM paket Samsung S5360</v>
          </cell>
          <cell r="C2530" t="str">
            <v>KOM</v>
          </cell>
          <cell r="D2530">
            <v>0</v>
          </cell>
          <cell r="E2530">
            <v>0</v>
          </cell>
          <cell r="F2530">
            <v>0</v>
          </cell>
        </row>
        <row r="2531">
          <cell r="A2531">
            <v>3410015081</v>
          </cell>
          <cell r="B2531" t="str">
            <v>MPM paket Samsung E2550</v>
          </cell>
          <cell r="C2531" t="str">
            <v>KOM</v>
          </cell>
          <cell r="D2531">
            <v>0</v>
          </cell>
          <cell r="E2531">
            <v>0</v>
          </cell>
          <cell r="F2531">
            <v>0</v>
          </cell>
        </row>
        <row r="2532">
          <cell r="A2532">
            <v>3410015082</v>
          </cell>
          <cell r="B2532" t="str">
            <v>MPM paket Samsung E2230</v>
          </cell>
          <cell r="C2532" t="str">
            <v>KOM</v>
          </cell>
          <cell r="D2532">
            <v>0</v>
          </cell>
          <cell r="E2532">
            <v>0</v>
          </cell>
          <cell r="F2532">
            <v>0</v>
          </cell>
        </row>
        <row r="2533">
          <cell r="A2533">
            <v>3410015084</v>
          </cell>
          <cell r="B2533" t="str">
            <v>Mobilni uređaj Samsung S5360 MPM</v>
          </cell>
          <cell r="C2533" t="str">
            <v>KOM</v>
          </cell>
          <cell r="D2533">
            <v>0</v>
          </cell>
          <cell r="E2533">
            <v>0</v>
          </cell>
          <cell r="F2533">
            <v>0</v>
          </cell>
        </row>
        <row r="2534">
          <cell r="A2534">
            <v>3410015085</v>
          </cell>
          <cell r="B2534" t="str">
            <v>Mobilni uređaj Samsung E2550 MPM</v>
          </cell>
          <cell r="C2534" t="str">
            <v>KOM</v>
          </cell>
          <cell r="D2534">
            <v>0</v>
          </cell>
          <cell r="E2534">
            <v>0</v>
          </cell>
          <cell r="F2534">
            <v>0</v>
          </cell>
        </row>
        <row r="2535">
          <cell r="A2535">
            <v>3410015086</v>
          </cell>
          <cell r="B2535" t="str">
            <v>Mobilni uređaj Samsung E2230 MPM</v>
          </cell>
          <cell r="C2535" t="str">
            <v>KOM</v>
          </cell>
          <cell r="D2535">
            <v>0</v>
          </cell>
          <cell r="E2535">
            <v>0</v>
          </cell>
          <cell r="F2535">
            <v>0</v>
          </cell>
        </row>
        <row r="2536">
          <cell r="A2536">
            <v>3410015087</v>
          </cell>
          <cell r="B2536" t="str">
            <v>T paket Emporia TALKcomfort</v>
          </cell>
          <cell r="C2536" t="str">
            <v>KOM</v>
          </cell>
          <cell r="D2536">
            <v>0</v>
          </cell>
          <cell r="E2536">
            <v>0</v>
          </cell>
          <cell r="F2536">
            <v>0</v>
          </cell>
        </row>
        <row r="2537">
          <cell r="A2537">
            <v>3410015090</v>
          </cell>
          <cell r="B2537" t="str">
            <v>Prezentacijski uređaj HTC Explorer</v>
          </cell>
          <cell r="C2537" t="str">
            <v>KOM</v>
          </cell>
          <cell r="D2537">
            <v>0</v>
          </cell>
          <cell r="E2537">
            <v>0</v>
          </cell>
          <cell r="F2537">
            <v>0</v>
          </cell>
        </row>
        <row r="2538">
          <cell r="A2538">
            <v>3410015141</v>
          </cell>
          <cell r="B2538" t="str">
            <v>Prezentacijski T-Mobile G5510</v>
          </cell>
          <cell r="C2538" t="str">
            <v>KOM</v>
          </cell>
          <cell r="D2538">
            <v>0</v>
          </cell>
          <cell r="E2538">
            <v>0</v>
          </cell>
          <cell r="F2538">
            <v>0</v>
          </cell>
        </row>
        <row r="2539">
          <cell r="A2539">
            <v>3410015142</v>
          </cell>
          <cell r="B2539" t="str">
            <v>Prezentacijski HTC One V</v>
          </cell>
          <cell r="C2539" t="str">
            <v>KOM</v>
          </cell>
          <cell r="D2539">
            <v>0</v>
          </cell>
          <cell r="E2539">
            <v>0</v>
          </cell>
          <cell r="F2539">
            <v>0</v>
          </cell>
        </row>
        <row r="2540">
          <cell r="A2540">
            <v>3410015143</v>
          </cell>
          <cell r="B2540" t="str">
            <v>Prezentacijski HTC One S</v>
          </cell>
          <cell r="C2540" t="str">
            <v>KOM</v>
          </cell>
          <cell r="D2540">
            <v>0</v>
          </cell>
          <cell r="E2540">
            <v>0</v>
          </cell>
          <cell r="F2540">
            <v>0</v>
          </cell>
        </row>
        <row r="2541">
          <cell r="A2541">
            <v>3410015144</v>
          </cell>
          <cell r="B2541" t="str">
            <v>Prezentacijski HTC One X</v>
          </cell>
          <cell r="C2541" t="str">
            <v>KOM</v>
          </cell>
          <cell r="D2541">
            <v>0</v>
          </cell>
          <cell r="E2541">
            <v>0</v>
          </cell>
          <cell r="F2541">
            <v>0</v>
          </cell>
        </row>
        <row r="2542">
          <cell r="A2542">
            <v>3410015147</v>
          </cell>
          <cell r="B2542" t="str">
            <v>Prezentacijski Motorola XT320 DEFY MINI</v>
          </cell>
          <cell r="C2542" t="str">
            <v>KOM</v>
          </cell>
          <cell r="D2542">
            <v>0</v>
          </cell>
          <cell r="E2542">
            <v>0</v>
          </cell>
          <cell r="F2542">
            <v>0</v>
          </cell>
        </row>
        <row r="2543">
          <cell r="A2543">
            <v>3410015148</v>
          </cell>
          <cell r="B2543" t="str">
            <v>Prezentacijski LG Optimus L3</v>
          </cell>
          <cell r="C2543" t="str">
            <v>KOM</v>
          </cell>
          <cell r="D2543">
            <v>0</v>
          </cell>
          <cell r="E2543">
            <v>0</v>
          </cell>
          <cell r="F2543">
            <v>0</v>
          </cell>
        </row>
        <row r="2544">
          <cell r="A2544">
            <v>3410015149</v>
          </cell>
          <cell r="B2544" t="str">
            <v>Prezentacijski Nokia 201</v>
          </cell>
          <cell r="C2544" t="str">
            <v>KOM</v>
          </cell>
          <cell r="D2544">
            <v>0</v>
          </cell>
          <cell r="E2544">
            <v>0</v>
          </cell>
          <cell r="F2544">
            <v>0</v>
          </cell>
        </row>
        <row r="2545">
          <cell r="A2545">
            <v>3410015150</v>
          </cell>
          <cell r="B2545" t="str">
            <v>Prezentacijski Nokia Lumia 710 BLACK</v>
          </cell>
          <cell r="C2545" t="str">
            <v>KOM</v>
          </cell>
          <cell r="D2545">
            <v>0</v>
          </cell>
          <cell r="E2545">
            <v>0</v>
          </cell>
          <cell r="F2545">
            <v>0</v>
          </cell>
        </row>
        <row r="2546">
          <cell r="A2546">
            <v>3410015154</v>
          </cell>
          <cell r="B2546" t="str">
            <v>Prezentacijski Nokia Lumia 800 BLUE</v>
          </cell>
          <cell r="C2546" t="str">
            <v>KOM</v>
          </cell>
          <cell r="D2546">
            <v>0</v>
          </cell>
          <cell r="E2546">
            <v>0</v>
          </cell>
          <cell r="F2546">
            <v>0</v>
          </cell>
        </row>
        <row r="2547">
          <cell r="A2547">
            <v>3410015155</v>
          </cell>
          <cell r="B2547" t="str">
            <v>Prezentacijski Samsung Galaxy Mini 2</v>
          </cell>
          <cell r="C2547" t="str">
            <v>KOM</v>
          </cell>
          <cell r="D2547">
            <v>0</v>
          </cell>
          <cell r="E2547">
            <v>0</v>
          </cell>
          <cell r="F2547">
            <v>0</v>
          </cell>
        </row>
        <row r="2548">
          <cell r="A2548">
            <v>3410015156</v>
          </cell>
          <cell r="B2548" t="str">
            <v>Prezentacijski Samsung Galaxy S III</v>
          </cell>
          <cell r="C2548" t="str">
            <v>KOM</v>
          </cell>
          <cell r="D2548">
            <v>0</v>
          </cell>
          <cell r="E2548">
            <v>0</v>
          </cell>
          <cell r="F2548">
            <v>0</v>
          </cell>
        </row>
        <row r="2549">
          <cell r="A2549">
            <v>3410015157</v>
          </cell>
          <cell r="B2549" t="str">
            <v>Prezentacijski Samsung P5 LTE</v>
          </cell>
          <cell r="C2549" t="str">
            <v>KOM</v>
          </cell>
          <cell r="D2549">
            <v>0</v>
          </cell>
          <cell r="E2549">
            <v>0</v>
          </cell>
          <cell r="F2549">
            <v>0</v>
          </cell>
        </row>
        <row r="2550">
          <cell r="A2550">
            <v>3410015158</v>
          </cell>
          <cell r="B2550" t="str">
            <v>Prezentacijski Sony Xperia S</v>
          </cell>
          <cell r="C2550" t="str">
            <v>KOM</v>
          </cell>
          <cell r="D2550">
            <v>0</v>
          </cell>
          <cell r="E2550">
            <v>0</v>
          </cell>
          <cell r="F2550">
            <v>0</v>
          </cell>
        </row>
        <row r="2551">
          <cell r="A2551">
            <v>3410015159</v>
          </cell>
          <cell r="B2551" t="str">
            <v>T paket T-Mobile G5510</v>
          </cell>
          <cell r="C2551" t="str">
            <v>KOM</v>
          </cell>
          <cell r="D2551">
            <v>0</v>
          </cell>
          <cell r="E2551">
            <v>0</v>
          </cell>
          <cell r="F2551">
            <v>0</v>
          </cell>
        </row>
        <row r="2552">
          <cell r="A2552">
            <v>3410015160</v>
          </cell>
          <cell r="B2552" t="str">
            <v>T paket Alcatel one touch 228</v>
          </cell>
          <cell r="C2552" t="str">
            <v>KOM</v>
          </cell>
          <cell r="D2552">
            <v>0</v>
          </cell>
          <cell r="E2552">
            <v>0</v>
          </cell>
          <cell r="F2552">
            <v>0</v>
          </cell>
        </row>
        <row r="2553">
          <cell r="A2553">
            <v>3410015162</v>
          </cell>
          <cell r="B2553" t="str">
            <v>T paket Motorola Gleam + WHITE</v>
          </cell>
          <cell r="C2553" t="str">
            <v>KOM</v>
          </cell>
          <cell r="D2553">
            <v>0</v>
          </cell>
          <cell r="E2553">
            <v>0</v>
          </cell>
          <cell r="F2553">
            <v>0</v>
          </cell>
        </row>
        <row r="2554">
          <cell r="A2554">
            <v>3410015163</v>
          </cell>
          <cell r="B2554" t="str">
            <v>T paket Motorola XT320 DEFY MINI</v>
          </cell>
          <cell r="C2554" t="str">
            <v>KOM</v>
          </cell>
          <cell r="D2554">
            <v>0</v>
          </cell>
          <cell r="E2554">
            <v>0</v>
          </cell>
          <cell r="F2554">
            <v>0</v>
          </cell>
        </row>
        <row r="2555">
          <cell r="A2555">
            <v>3410015164</v>
          </cell>
          <cell r="B2555" t="str">
            <v>T paket Nokia 201</v>
          </cell>
          <cell r="C2555" t="str">
            <v>KOM</v>
          </cell>
          <cell r="D2555">
            <v>0</v>
          </cell>
          <cell r="E2555">
            <v>0</v>
          </cell>
          <cell r="F2555">
            <v>0</v>
          </cell>
        </row>
        <row r="2556">
          <cell r="A2556">
            <v>3410015165</v>
          </cell>
          <cell r="B2556" t="str">
            <v>T paket Samsung Galaxy Mini 2</v>
          </cell>
          <cell r="C2556" t="str">
            <v>KOM</v>
          </cell>
          <cell r="D2556">
            <v>0</v>
          </cell>
          <cell r="E2556">
            <v>0</v>
          </cell>
          <cell r="F2556">
            <v>0</v>
          </cell>
        </row>
        <row r="2557">
          <cell r="A2557">
            <v>3410015166</v>
          </cell>
          <cell r="B2557" t="str">
            <v>Simpa NOVA T-Mobile G5510</v>
          </cell>
          <cell r="C2557" t="str">
            <v>KOM</v>
          </cell>
          <cell r="D2557">
            <v>0</v>
          </cell>
          <cell r="E2557">
            <v>0</v>
          </cell>
          <cell r="F2557">
            <v>0</v>
          </cell>
        </row>
        <row r="2558">
          <cell r="A2558">
            <v>3410015167</v>
          </cell>
          <cell r="B2558" t="str">
            <v>Simpa NOVA Alcatel one touch 228</v>
          </cell>
          <cell r="C2558" t="str">
            <v>KOM</v>
          </cell>
          <cell r="D2558">
            <v>0</v>
          </cell>
          <cell r="E2558">
            <v>0</v>
          </cell>
          <cell r="F2558">
            <v>0</v>
          </cell>
        </row>
        <row r="2559">
          <cell r="A2559">
            <v>3410015169</v>
          </cell>
          <cell r="B2559" t="str">
            <v>Simpa NOVA Motorola Gleam + WHITE</v>
          </cell>
          <cell r="C2559" t="str">
            <v>KOM</v>
          </cell>
          <cell r="D2559">
            <v>0</v>
          </cell>
          <cell r="E2559">
            <v>0</v>
          </cell>
          <cell r="F2559">
            <v>0</v>
          </cell>
        </row>
        <row r="2560">
          <cell r="A2560">
            <v>3410015170</v>
          </cell>
          <cell r="B2560" t="str">
            <v>Simpa NOVA Motorola XT320 DEFY MINI</v>
          </cell>
          <cell r="C2560" t="str">
            <v>KOM</v>
          </cell>
          <cell r="D2560">
            <v>0</v>
          </cell>
          <cell r="E2560">
            <v>0</v>
          </cell>
          <cell r="F2560">
            <v>0</v>
          </cell>
        </row>
        <row r="2561">
          <cell r="A2561">
            <v>3410015171</v>
          </cell>
          <cell r="B2561" t="str">
            <v>Simpa NOVA Nokia 201</v>
          </cell>
          <cell r="C2561" t="str">
            <v>KOM</v>
          </cell>
          <cell r="D2561">
            <v>0</v>
          </cell>
          <cell r="E2561">
            <v>0</v>
          </cell>
          <cell r="F2561">
            <v>0</v>
          </cell>
        </row>
        <row r="2562">
          <cell r="A2562">
            <v>3410015172</v>
          </cell>
          <cell r="B2562" t="str">
            <v>Simpa NOVA Samsung Galaxy Mini 2</v>
          </cell>
          <cell r="C2562" t="str">
            <v>KOM</v>
          </cell>
          <cell r="D2562">
            <v>0</v>
          </cell>
          <cell r="E2562">
            <v>0</v>
          </cell>
          <cell r="F2562">
            <v>0</v>
          </cell>
        </row>
        <row r="2563">
          <cell r="A2563">
            <v>3410015173</v>
          </cell>
          <cell r="B2563" t="str">
            <v>Mobilni uređaj BlackBerry Curve 9320</v>
          </cell>
          <cell r="C2563" t="str">
            <v>KOM</v>
          </cell>
          <cell r="D2563">
            <v>20</v>
          </cell>
          <cell r="E2563">
            <v>19951</v>
          </cell>
          <cell r="F2563">
            <v>997.55</v>
          </cell>
        </row>
        <row r="2564">
          <cell r="A2564">
            <v>3410015174</v>
          </cell>
          <cell r="B2564" t="str">
            <v>Mobilni uređaj T-Mobile G5510</v>
          </cell>
          <cell r="C2564" t="str">
            <v>KOM</v>
          </cell>
          <cell r="D2564">
            <v>0</v>
          </cell>
          <cell r="E2564">
            <v>0</v>
          </cell>
          <cell r="F2564">
            <v>0</v>
          </cell>
        </row>
        <row r="2565">
          <cell r="A2565">
            <v>3410015176</v>
          </cell>
          <cell r="B2565" t="str">
            <v>Mobilni uređaj HTC One V</v>
          </cell>
          <cell r="C2565" t="str">
            <v>KOM</v>
          </cell>
          <cell r="D2565">
            <v>0</v>
          </cell>
          <cell r="E2565">
            <v>0</v>
          </cell>
          <cell r="F2565">
            <v>0</v>
          </cell>
        </row>
        <row r="2566">
          <cell r="A2566">
            <v>3410015177</v>
          </cell>
          <cell r="B2566" t="str">
            <v>Mobilni uređaj HTC One S</v>
          </cell>
          <cell r="C2566" t="str">
            <v>KOM</v>
          </cell>
          <cell r="D2566">
            <v>0</v>
          </cell>
          <cell r="E2566">
            <v>0</v>
          </cell>
          <cell r="F2566">
            <v>0</v>
          </cell>
        </row>
        <row r="2567">
          <cell r="A2567">
            <v>3410015178</v>
          </cell>
          <cell r="B2567" t="str">
            <v>Mobilni uređaj HTC One X</v>
          </cell>
          <cell r="C2567" t="str">
            <v>KOM</v>
          </cell>
          <cell r="D2567">
            <v>0</v>
          </cell>
          <cell r="E2567">
            <v>0</v>
          </cell>
          <cell r="F2567">
            <v>0</v>
          </cell>
        </row>
        <row r="2568">
          <cell r="A2568">
            <v>3410015179</v>
          </cell>
          <cell r="B2568" t="str">
            <v>Mobilni uređaj  Alcatel one touch 228</v>
          </cell>
          <cell r="C2568" t="str">
            <v>KOM</v>
          </cell>
          <cell r="D2568">
            <v>0</v>
          </cell>
          <cell r="E2568">
            <v>0</v>
          </cell>
          <cell r="F2568">
            <v>0</v>
          </cell>
        </row>
        <row r="2569">
          <cell r="A2569">
            <v>3410015182</v>
          </cell>
          <cell r="B2569" t="str">
            <v>Mobilni uređaj Motorola Gleam + WHITE</v>
          </cell>
          <cell r="C2569" t="str">
            <v>KOM</v>
          </cell>
          <cell r="D2569">
            <v>0</v>
          </cell>
          <cell r="E2569">
            <v>0</v>
          </cell>
          <cell r="F2569">
            <v>0</v>
          </cell>
        </row>
        <row r="2570">
          <cell r="A2570">
            <v>3410015183</v>
          </cell>
          <cell r="B2570" t="str">
            <v>Mobilni uređaj Motorola XT320 DEFY MINI</v>
          </cell>
          <cell r="C2570" t="str">
            <v>KOM</v>
          </cell>
          <cell r="D2570">
            <v>4</v>
          </cell>
          <cell r="E2570">
            <v>3343.77</v>
          </cell>
          <cell r="F2570">
            <v>835.9425</v>
          </cell>
        </row>
        <row r="2571">
          <cell r="A2571">
            <v>3410015184</v>
          </cell>
          <cell r="B2571" t="str">
            <v>Mobilni uređaj LG Optimus L3</v>
          </cell>
          <cell r="C2571" t="str">
            <v>KOM</v>
          </cell>
          <cell r="D2571">
            <v>2</v>
          </cell>
          <cell r="E2571">
            <v>1179.3399999999999</v>
          </cell>
          <cell r="F2571">
            <v>589.66999999999996</v>
          </cell>
        </row>
        <row r="2572">
          <cell r="A2572">
            <v>3410015185</v>
          </cell>
          <cell r="B2572" t="str">
            <v>Mobilni uređaj Nokia 201</v>
          </cell>
          <cell r="C2572" t="str">
            <v>KOM</v>
          </cell>
          <cell r="D2572">
            <v>0</v>
          </cell>
          <cell r="E2572">
            <v>0</v>
          </cell>
          <cell r="F2572">
            <v>0</v>
          </cell>
        </row>
        <row r="2573">
          <cell r="A2573">
            <v>3410015186</v>
          </cell>
          <cell r="B2573" t="str">
            <v>Mobilni uređaj Nokia Lumia 710 BLACK</v>
          </cell>
          <cell r="C2573" t="str">
            <v>KOM</v>
          </cell>
          <cell r="D2573">
            <v>0</v>
          </cell>
          <cell r="E2573">
            <v>0</v>
          </cell>
          <cell r="F2573">
            <v>0</v>
          </cell>
        </row>
        <row r="2574">
          <cell r="A2574">
            <v>3410015187</v>
          </cell>
          <cell r="B2574" t="str">
            <v>Mobilni uređaj Nokia Lumia 710 WHITE</v>
          </cell>
          <cell r="C2574" t="str">
            <v>KOM</v>
          </cell>
          <cell r="D2574">
            <v>0</v>
          </cell>
          <cell r="E2574">
            <v>0</v>
          </cell>
          <cell r="F2574">
            <v>0</v>
          </cell>
        </row>
        <row r="2575">
          <cell r="A2575">
            <v>3410015188</v>
          </cell>
          <cell r="B2575" t="str">
            <v>Mobilni uređaj Nokia Lumia 800 BLACK</v>
          </cell>
          <cell r="C2575" t="str">
            <v>KOM</v>
          </cell>
          <cell r="D2575">
            <v>0</v>
          </cell>
          <cell r="E2575">
            <v>0</v>
          </cell>
          <cell r="F2575">
            <v>0</v>
          </cell>
        </row>
        <row r="2576">
          <cell r="A2576">
            <v>3410015189</v>
          </cell>
          <cell r="B2576" t="str">
            <v>Mobilni uređaj Nokia Lumia 800 WHITE</v>
          </cell>
          <cell r="C2576" t="str">
            <v>KOM</v>
          </cell>
          <cell r="D2576">
            <v>0</v>
          </cell>
          <cell r="E2576">
            <v>0</v>
          </cell>
          <cell r="F2576">
            <v>0</v>
          </cell>
        </row>
        <row r="2577">
          <cell r="A2577">
            <v>3410015190</v>
          </cell>
          <cell r="B2577" t="str">
            <v>Mobilni uređaj Nokia Lumia 800 BLUE</v>
          </cell>
          <cell r="C2577" t="str">
            <v>KOM</v>
          </cell>
          <cell r="D2577">
            <v>0</v>
          </cell>
          <cell r="E2577">
            <v>0</v>
          </cell>
          <cell r="F2577">
            <v>0</v>
          </cell>
        </row>
        <row r="2578">
          <cell r="A2578">
            <v>3410015191</v>
          </cell>
          <cell r="B2578" t="str">
            <v>Mobilni uređaj Samsung Galaxy Mini 2</v>
          </cell>
          <cell r="C2578" t="str">
            <v>KOM</v>
          </cell>
          <cell r="D2578">
            <v>4</v>
          </cell>
          <cell r="E2578">
            <v>3485.05</v>
          </cell>
          <cell r="F2578">
            <v>871.26250000000005</v>
          </cell>
        </row>
        <row r="2579">
          <cell r="A2579">
            <v>3410015192</v>
          </cell>
          <cell r="B2579" t="str">
            <v>Mobilni uređaj Samsung Galaxy S III</v>
          </cell>
          <cell r="C2579" t="str">
            <v>KOM</v>
          </cell>
          <cell r="D2579">
            <v>1</v>
          </cell>
          <cell r="E2579">
            <v>3222.73</v>
          </cell>
          <cell r="F2579">
            <v>3222.73</v>
          </cell>
        </row>
        <row r="2580">
          <cell r="A2580">
            <v>3410015193</v>
          </cell>
          <cell r="B2580" t="str">
            <v>Tablet Samsung P5 LTE</v>
          </cell>
          <cell r="C2580" t="str">
            <v>KOM</v>
          </cell>
          <cell r="D2580">
            <v>0</v>
          </cell>
          <cell r="E2580">
            <v>0</v>
          </cell>
          <cell r="F2580">
            <v>0</v>
          </cell>
        </row>
        <row r="2581">
          <cell r="A2581">
            <v>3410015194</v>
          </cell>
          <cell r="B2581" t="str">
            <v>Mobilni uređaj Sony Xperia S</v>
          </cell>
          <cell r="C2581" t="str">
            <v>KOM</v>
          </cell>
          <cell r="D2581">
            <v>0</v>
          </cell>
          <cell r="E2581">
            <v>0</v>
          </cell>
          <cell r="F2581">
            <v>0</v>
          </cell>
        </row>
        <row r="2582">
          <cell r="A2582">
            <v>3410015241</v>
          </cell>
          <cell r="B2582" t="str">
            <v>Prepaid zamjenska microSIM kartica</v>
          </cell>
          <cell r="C2582" t="str">
            <v>KOM</v>
          </cell>
          <cell r="D2582">
            <v>2705</v>
          </cell>
          <cell r="E2582">
            <v>12462.07</v>
          </cell>
          <cell r="F2582">
            <v>4.607049907578558</v>
          </cell>
        </row>
        <row r="2583">
          <cell r="A2583">
            <v>3410015242</v>
          </cell>
          <cell r="B2583" t="str">
            <v>USB stick Huawei E173 Bonbon</v>
          </cell>
          <cell r="C2583" t="str">
            <v>KOM</v>
          </cell>
          <cell r="D2583">
            <v>0</v>
          </cell>
          <cell r="E2583">
            <v>0</v>
          </cell>
          <cell r="F2583">
            <v>0</v>
          </cell>
        </row>
        <row r="2584">
          <cell r="A2584">
            <v>3410015243</v>
          </cell>
          <cell r="B2584" t="str">
            <v>Bonbon paket USB stick Huawei E173</v>
          </cell>
          <cell r="C2584" t="str">
            <v>KOM</v>
          </cell>
          <cell r="D2584">
            <v>0</v>
          </cell>
          <cell r="E2584">
            <v>0</v>
          </cell>
          <cell r="F2584">
            <v>0</v>
          </cell>
        </row>
        <row r="2585">
          <cell r="A2585">
            <v>3410015244</v>
          </cell>
          <cell r="B2585" t="str">
            <v>Tablet Samsung Galaxy Tab 10.1 16GB EWC</v>
          </cell>
          <cell r="C2585" t="str">
            <v>KOM</v>
          </cell>
          <cell r="D2585">
            <v>0</v>
          </cell>
          <cell r="E2585">
            <v>0</v>
          </cell>
          <cell r="F2585">
            <v>0</v>
          </cell>
        </row>
        <row r="2586">
          <cell r="A2586">
            <v>3410015245</v>
          </cell>
          <cell r="B2586" t="str">
            <v>Mobilni uređaj Samsung Galaxy Note</v>
          </cell>
          <cell r="C2586" t="str">
            <v>KOM</v>
          </cell>
          <cell r="D2586">
            <v>0</v>
          </cell>
          <cell r="E2586">
            <v>0</v>
          </cell>
          <cell r="F2586">
            <v>0</v>
          </cell>
        </row>
        <row r="2587">
          <cell r="A2587">
            <v>3410015246</v>
          </cell>
          <cell r="B2587" t="str">
            <v>Prezentacijski Samsung Galaxy Note</v>
          </cell>
          <cell r="C2587" t="str">
            <v>KOM</v>
          </cell>
          <cell r="D2587">
            <v>0</v>
          </cell>
          <cell r="E2587">
            <v>0</v>
          </cell>
          <cell r="F2587">
            <v>0</v>
          </cell>
        </row>
        <row r="2588">
          <cell r="A2588">
            <v>3410015247</v>
          </cell>
          <cell r="B2588" t="str">
            <v>Mobilni uređaj Samsung Galaxy S Advanced</v>
          </cell>
          <cell r="C2588" t="str">
            <v>KOM</v>
          </cell>
          <cell r="D2588">
            <v>4</v>
          </cell>
          <cell r="E2588">
            <v>7472.35</v>
          </cell>
          <cell r="F2588">
            <v>1868.0875000000001</v>
          </cell>
        </row>
        <row r="2589">
          <cell r="A2589">
            <v>3410015248</v>
          </cell>
          <cell r="B2589" t="str">
            <v>Prezentacijski Samsung Galaxy S Advanced</v>
          </cell>
          <cell r="C2589" t="str">
            <v>KOM</v>
          </cell>
          <cell r="D2589">
            <v>0</v>
          </cell>
          <cell r="E2589">
            <v>0</v>
          </cell>
          <cell r="F2589">
            <v>0</v>
          </cell>
        </row>
        <row r="2590">
          <cell r="A2590">
            <v>3410015250</v>
          </cell>
          <cell r="B2590" t="str">
            <v>Sinus 205</v>
          </cell>
          <cell r="C2590" t="str">
            <v>KOM</v>
          </cell>
          <cell r="D2590">
            <v>2</v>
          </cell>
          <cell r="E2590">
            <v>255.53</v>
          </cell>
          <cell r="F2590">
            <v>127.765</v>
          </cell>
        </row>
        <row r="2591">
          <cell r="A2591">
            <v>3410015251</v>
          </cell>
          <cell r="B2591" t="str">
            <v>Mobilni uređaj Sony Xperia U</v>
          </cell>
          <cell r="C2591" t="str">
            <v>KOM</v>
          </cell>
          <cell r="D2591">
            <v>0</v>
          </cell>
          <cell r="E2591">
            <v>0</v>
          </cell>
          <cell r="F2591">
            <v>0</v>
          </cell>
        </row>
        <row r="2592">
          <cell r="A2592">
            <v>3410015252</v>
          </cell>
          <cell r="B2592" t="str">
            <v>Mobilni uređaj Sony Xperia P</v>
          </cell>
          <cell r="C2592" t="str">
            <v>KOM</v>
          </cell>
          <cell r="D2592">
            <v>0</v>
          </cell>
          <cell r="E2592">
            <v>0</v>
          </cell>
          <cell r="F2592">
            <v>0</v>
          </cell>
        </row>
        <row r="2593">
          <cell r="A2593">
            <v>3410015254</v>
          </cell>
          <cell r="B2593" t="str">
            <v>Prezentacijski uređaj Sony Xperia U</v>
          </cell>
          <cell r="C2593" t="str">
            <v>KOM</v>
          </cell>
          <cell r="D2593">
            <v>0</v>
          </cell>
          <cell r="E2593">
            <v>0</v>
          </cell>
          <cell r="F2593">
            <v>0</v>
          </cell>
        </row>
        <row r="2594">
          <cell r="A2594">
            <v>3410015255</v>
          </cell>
          <cell r="B2594" t="str">
            <v>Prezentacijski uređaj Sony Xperia P</v>
          </cell>
          <cell r="C2594" t="str">
            <v>KOM</v>
          </cell>
          <cell r="D2594">
            <v>0</v>
          </cell>
          <cell r="E2594">
            <v>0</v>
          </cell>
          <cell r="F2594">
            <v>0</v>
          </cell>
        </row>
        <row r="2595">
          <cell r="A2595">
            <v>3410015256</v>
          </cell>
          <cell r="B2595" t="str">
            <v>Samsung Galaxy Note FLIP CASE</v>
          </cell>
          <cell r="C2595" t="str">
            <v>KOM</v>
          </cell>
          <cell r="D2595">
            <v>0</v>
          </cell>
          <cell r="E2595">
            <v>0</v>
          </cell>
          <cell r="F2595">
            <v>0</v>
          </cell>
        </row>
        <row r="2596">
          <cell r="A2596">
            <v>3410015257</v>
          </cell>
          <cell r="B2596" t="str">
            <v>Nokia BT slušalica BH-220 Lumia BLACK</v>
          </cell>
          <cell r="C2596" t="str">
            <v>KOM</v>
          </cell>
          <cell r="D2596">
            <v>0</v>
          </cell>
          <cell r="E2596">
            <v>0</v>
          </cell>
          <cell r="F2596">
            <v>0</v>
          </cell>
        </row>
        <row r="2597">
          <cell r="A2597">
            <v>3410015258</v>
          </cell>
          <cell r="B2597" t="str">
            <v>Nokia BT slušalica BH-220 Lumia BLUE</v>
          </cell>
          <cell r="C2597" t="str">
            <v>KOM</v>
          </cell>
          <cell r="D2597">
            <v>0</v>
          </cell>
          <cell r="E2597">
            <v>0</v>
          </cell>
          <cell r="F2597">
            <v>0</v>
          </cell>
        </row>
        <row r="2598">
          <cell r="A2598">
            <v>3410015259</v>
          </cell>
          <cell r="B2598" t="str">
            <v>Nokia BT slušalica BH-220 Lumia WHITE</v>
          </cell>
          <cell r="C2598" t="str">
            <v>KOM</v>
          </cell>
          <cell r="D2598">
            <v>0</v>
          </cell>
          <cell r="E2598">
            <v>0</v>
          </cell>
          <cell r="F2598">
            <v>0</v>
          </cell>
        </row>
        <row r="2599">
          <cell r="A2599">
            <v>3410015260</v>
          </cell>
          <cell r="B2599" t="str">
            <v>Prezentacijski iPad2 WiFi 3G 16GB Black</v>
          </cell>
          <cell r="C2599" t="str">
            <v>KOM</v>
          </cell>
          <cell r="D2599">
            <v>0</v>
          </cell>
          <cell r="E2599">
            <v>0</v>
          </cell>
          <cell r="F2599">
            <v>0</v>
          </cell>
        </row>
        <row r="2600">
          <cell r="A2600">
            <v>3410015262</v>
          </cell>
          <cell r="B2600" t="str">
            <v>Prezentacijski iPad 2 WiFi 3G 32GB Black</v>
          </cell>
          <cell r="C2600" t="str">
            <v>KOM</v>
          </cell>
          <cell r="D2600">
            <v>0</v>
          </cell>
          <cell r="E2600">
            <v>0</v>
          </cell>
          <cell r="F2600">
            <v>0</v>
          </cell>
        </row>
        <row r="2601">
          <cell r="A2601">
            <v>3410015263</v>
          </cell>
          <cell r="B2601" t="str">
            <v>Mobilni uređaj Nokia Lumia 800 MAGENTA</v>
          </cell>
          <cell r="C2601" t="str">
            <v>KOM</v>
          </cell>
          <cell r="D2601">
            <v>0</v>
          </cell>
          <cell r="E2601">
            <v>0</v>
          </cell>
          <cell r="F2601">
            <v>0</v>
          </cell>
        </row>
        <row r="2602">
          <cell r="A2602">
            <v>3410015264</v>
          </cell>
          <cell r="B2602" t="str">
            <v>Bonbon internet paket</v>
          </cell>
          <cell r="C2602" t="str">
            <v>KOM</v>
          </cell>
          <cell r="D2602">
            <v>264</v>
          </cell>
          <cell r="E2602">
            <v>1840.0800000000002</v>
          </cell>
          <cell r="F2602">
            <v>6.9700000000000006</v>
          </cell>
        </row>
        <row r="2603">
          <cell r="A2603">
            <v>3410015270</v>
          </cell>
          <cell r="B2603" t="str">
            <v>Nokia BT slušalica BH-220 Lumia MAGENTA</v>
          </cell>
          <cell r="C2603" t="str">
            <v>KOM</v>
          </cell>
          <cell r="D2603">
            <v>0</v>
          </cell>
          <cell r="E2603">
            <v>0</v>
          </cell>
          <cell r="F2603">
            <v>0</v>
          </cell>
        </row>
        <row r="2604">
          <cell r="A2604">
            <v>3410015280</v>
          </cell>
          <cell r="B2604" t="str">
            <v>Mobilni uređaj Nokia C1-01 PROMO</v>
          </cell>
          <cell r="C2604" t="str">
            <v>KOM</v>
          </cell>
          <cell r="D2604">
            <v>0</v>
          </cell>
          <cell r="E2604">
            <v>0</v>
          </cell>
          <cell r="F2604">
            <v>0</v>
          </cell>
        </row>
        <row r="2605">
          <cell r="A2605">
            <v>3410015281</v>
          </cell>
          <cell r="B2605" t="str">
            <v>T paket Alcatel OT-228 Visitor's 2012</v>
          </cell>
          <cell r="C2605" t="str">
            <v>KOM</v>
          </cell>
          <cell r="D2605">
            <v>0</v>
          </cell>
          <cell r="E2605">
            <v>0</v>
          </cell>
          <cell r="F2605">
            <v>0</v>
          </cell>
        </row>
        <row r="2606">
          <cell r="A2606">
            <v>3410015290</v>
          </cell>
          <cell r="B2606" t="str">
            <v>Prezentacijski USB stick Huawei E353</v>
          </cell>
          <cell r="C2606" t="str">
            <v>KOM</v>
          </cell>
          <cell r="D2606">
            <v>0</v>
          </cell>
          <cell r="E2606">
            <v>0</v>
          </cell>
          <cell r="F2606">
            <v>0</v>
          </cell>
        </row>
        <row r="2607">
          <cell r="A2607">
            <v>3410015291</v>
          </cell>
          <cell r="B2607" t="str">
            <v>Mobile Internet paket na bonove</v>
          </cell>
          <cell r="C2607" t="str">
            <v>KOM</v>
          </cell>
          <cell r="D2607">
            <v>1256</v>
          </cell>
          <cell r="E2607">
            <v>7521.2499999999991</v>
          </cell>
          <cell r="F2607">
            <v>5.9882563694267512</v>
          </cell>
        </row>
        <row r="2608">
          <cell r="A2608">
            <v>3410015292</v>
          </cell>
          <cell r="B2608" t="str">
            <v>Mobilni uređaj Samsung GT-E2250 MPM</v>
          </cell>
          <cell r="C2608" t="str">
            <v>KOM</v>
          </cell>
          <cell r="D2608">
            <v>0</v>
          </cell>
          <cell r="E2608">
            <v>0</v>
          </cell>
          <cell r="F2608">
            <v>0</v>
          </cell>
        </row>
        <row r="2609">
          <cell r="A2609">
            <v>3410015293</v>
          </cell>
          <cell r="B2609" t="str">
            <v>Mob. uređaj Samsung Galaxy Mini 2 Bonbon</v>
          </cell>
          <cell r="C2609" t="str">
            <v>KOM</v>
          </cell>
          <cell r="D2609">
            <v>0</v>
          </cell>
          <cell r="E2609">
            <v>0</v>
          </cell>
          <cell r="F2609">
            <v>0</v>
          </cell>
        </row>
        <row r="2610">
          <cell r="A2610">
            <v>3410015294</v>
          </cell>
          <cell r="B2610" t="str">
            <v>Mobilni uređaj Sony Xperia U Bonbon</v>
          </cell>
          <cell r="C2610" t="str">
            <v>KOM</v>
          </cell>
          <cell r="D2610">
            <v>0</v>
          </cell>
          <cell r="E2610">
            <v>0</v>
          </cell>
          <cell r="F2610">
            <v>0</v>
          </cell>
        </row>
        <row r="2611">
          <cell r="A2611">
            <v>3410015296</v>
          </cell>
          <cell r="B2611" t="str">
            <v>MPM paket Samsung GT-E2250</v>
          </cell>
          <cell r="C2611" t="str">
            <v>KOM</v>
          </cell>
          <cell r="D2611">
            <v>0</v>
          </cell>
          <cell r="E2611">
            <v>0</v>
          </cell>
          <cell r="F2611">
            <v>0</v>
          </cell>
        </row>
        <row r="2612">
          <cell r="A2612">
            <v>3410015297</v>
          </cell>
          <cell r="B2612" t="str">
            <v>Bonbon paket Samsung Galaxy Mini 2</v>
          </cell>
          <cell r="C2612" t="str">
            <v>KOM</v>
          </cell>
          <cell r="D2612">
            <v>0</v>
          </cell>
          <cell r="E2612">
            <v>0</v>
          </cell>
          <cell r="F2612">
            <v>0</v>
          </cell>
        </row>
        <row r="2613">
          <cell r="A2613">
            <v>3410015298</v>
          </cell>
          <cell r="B2613" t="str">
            <v>Bonbon paket Sony Xperia U</v>
          </cell>
          <cell r="C2613" t="str">
            <v>KOM</v>
          </cell>
          <cell r="D2613">
            <v>0</v>
          </cell>
          <cell r="E2613">
            <v>0</v>
          </cell>
          <cell r="F2613">
            <v>0</v>
          </cell>
        </row>
        <row r="2614">
          <cell r="A2614">
            <v>3410015300</v>
          </cell>
          <cell r="B2614" t="str">
            <v>T paket Alcatel OT-209</v>
          </cell>
          <cell r="C2614" t="str">
            <v>KOM</v>
          </cell>
          <cell r="D2614">
            <v>0</v>
          </cell>
          <cell r="E2614">
            <v>0</v>
          </cell>
          <cell r="F2614">
            <v>0</v>
          </cell>
        </row>
        <row r="2615">
          <cell r="A2615">
            <v>3410015301</v>
          </cell>
          <cell r="B2615" t="str">
            <v>USB 2 Drive autopunjač_Pitter</v>
          </cell>
          <cell r="C2615" t="str">
            <v>KOM</v>
          </cell>
          <cell r="D2615">
            <v>0</v>
          </cell>
          <cell r="E2615">
            <v>0</v>
          </cell>
          <cell r="F2615">
            <v>0</v>
          </cell>
        </row>
        <row r="2616">
          <cell r="A2616">
            <v>3410015310</v>
          </cell>
          <cell r="B2616" t="str">
            <v>TESTNI LTE USB stick Huawei E398</v>
          </cell>
          <cell r="C2616" t="str">
            <v>KOM</v>
          </cell>
          <cell r="D2616">
            <v>0</v>
          </cell>
          <cell r="E2616">
            <v>0</v>
          </cell>
          <cell r="F2616">
            <v>0</v>
          </cell>
        </row>
        <row r="2617">
          <cell r="A2617">
            <v>3410015311</v>
          </cell>
          <cell r="B2617" t="str">
            <v>Mobilni uređaj Nokia C2-01 MPM</v>
          </cell>
          <cell r="C2617" t="str">
            <v>KOM</v>
          </cell>
          <cell r="D2617">
            <v>0</v>
          </cell>
          <cell r="E2617">
            <v>0</v>
          </cell>
          <cell r="F2617">
            <v>0</v>
          </cell>
        </row>
        <row r="2618">
          <cell r="A2618">
            <v>3410015312</v>
          </cell>
          <cell r="B2618" t="str">
            <v>MPM paket Nokia C2-01</v>
          </cell>
          <cell r="C2618" t="str">
            <v>KOM</v>
          </cell>
          <cell r="D2618">
            <v>0</v>
          </cell>
          <cell r="E2618">
            <v>0</v>
          </cell>
          <cell r="F2618">
            <v>0</v>
          </cell>
        </row>
        <row r="2619">
          <cell r="A2619">
            <v>3410015321</v>
          </cell>
          <cell r="B2619" t="str">
            <v>Mobilni uređaj Samsung Galaxy mini ADSL</v>
          </cell>
          <cell r="C2619" t="str">
            <v>KOM</v>
          </cell>
          <cell r="D2619">
            <v>21</v>
          </cell>
          <cell r="E2619">
            <v>14981.38</v>
          </cell>
          <cell r="F2619">
            <v>713.39904761904756</v>
          </cell>
        </row>
        <row r="2620">
          <cell r="A2620">
            <v>3410015322</v>
          </cell>
          <cell r="B2620" t="str">
            <v>Mobilni uređaj Samsung S5360 ADSL</v>
          </cell>
          <cell r="C2620" t="str">
            <v>KOM</v>
          </cell>
          <cell r="D2620">
            <v>0</v>
          </cell>
          <cell r="E2620">
            <v>0</v>
          </cell>
          <cell r="F2620">
            <v>0</v>
          </cell>
        </row>
        <row r="2621">
          <cell r="A2621">
            <v>3410015324</v>
          </cell>
          <cell r="B2621" t="str">
            <v>Sinus 205 za VoIP</v>
          </cell>
          <cell r="C2621" t="str">
            <v>KOM</v>
          </cell>
          <cell r="D2621">
            <v>0</v>
          </cell>
          <cell r="E2621">
            <v>0</v>
          </cell>
          <cell r="F2621">
            <v>0</v>
          </cell>
        </row>
        <row r="2622">
          <cell r="A2622">
            <v>3410015325</v>
          </cell>
          <cell r="B2622" t="str">
            <v>Simpa NOVA LG Optimus L3</v>
          </cell>
          <cell r="C2622" t="str">
            <v>KOM</v>
          </cell>
          <cell r="D2622">
            <v>0</v>
          </cell>
          <cell r="E2622">
            <v>0</v>
          </cell>
          <cell r="F2622">
            <v>0</v>
          </cell>
        </row>
        <row r="2623">
          <cell r="A2623">
            <v>3410015326</v>
          </cell>
          <cell r="B2623" t="str">
            <v>T paket LG Optimus L3</v>
          </cell>
          <cell r="C2623" t="str">
            <v>KOM</v>
          </cell>
          <cell r="D2623">
            <v>0</v>
          </cell>
          <cell r="E2623">
            <v>0</v>
          </cell>
          <cell r="F2623">
            <v>0</v>
          </cell>
        </row>
        <row r="2624">
          <cell r="A2624">
            <v>3410015330</v>
          </cell>
          <cell r="B2624" t="str">
            <v>Mobilni uređaj T-Mobile Arizona Promo</v>
          </cell>
          <cell r="C2624" t="str">
            <v>KOM</v>
          </cell>
          <cell r="D2624">
            <v>0</v>
          </cell>
          <cell r="E2624">
            <v>0</v>
          </cell>
          <cell r="F2624">
            <v>0</v>
          </cell>
        </row>
        <row r="2625">
          <cell r="A2625">
            <v>3410015331</v>
          </cell>
          <cell r="B2625" t="str">
            <v>T-Mobile postpaid nanoSIM</v>
          </cell>
          <cell r="C2625" t="str">
            <v>KOM</v>
          </cell>
          <cell r="D2625">
            <v>7820</v>
          </cell>
          <cell r="E2625">
            <v>38653.08</v>
          </cell>
          <cell r="F2625">
            <v>4.9428491048593353</v>
          </cell>
        </row>
        <row r="2626">
          <cell r="A2626">
            <v>3410015332</v>
          </cell>
          <cell r="B2626" t="str">
            <v>Mobilni uređaj Samsung Galaxy SIII WHITE</v>
          </cell>
          <cell r="C2626" t="str">
            <v>KOM</v>
          </cell>
          <cell r="D2626">
            <v>0</v>
          </cell>
          <cell r="E2626">
            <v>0</v>
          </cell>
          <cell r="F2626">
            <v>0</v>
          </cell>
        </row>
        <row r="2627">
          <cell r="A2627">
            <v>3410015333</v>
          </cell>
          <cell r="B2627" t="str">
            <v>Mobilni uređaj HTC One V GREY</v>
          </cell>
          <cell r="C2627" t="str">
            <v>KOM</v>
          </cell>
          <cell r="D2627">
            <v>0</v>
          </cell>
          <cell r="E2627">
            <v>0</v>
          </cell>
          <cell r="F2627">
            <v>0</v>
          </cell>
        </row>
        <row r="2628">
          <cell r="A2628">
            <v>3410015334</v>
          </cell>
          <cell r="B2628" t="str">
            <v>Mobilni uređaj HTC Desire S PP</v>
          </cell>
          <cell r="C2628" t="str">
            <v>KOM</v>
          </cell>
          <cell r="D2628">
            <v>0</v>
          </cell>
          <cell r="E2628">
            <v>0</v>
          </cell>
          <cell r="F2628">
            <v>0</v>
          </cell>
        </row>
        <row r="2629">
          <cell r="A2629">
            <v>3410015335</v>
          </cell>
          <cell r="B2629" t="str">
            <v>Mobilni uređaj HTC Explorer PP</v>
          </cell>
          <cell r="C2629" t="str">
            <v>KOM</v>
          </cell>
          <cell r="D2629">
            <v>0</v>
          </cell>
          <cell r="E2629">
            <v>0</v>
          </cell>
          <cell r="F2629">
            <v>0</v>
          </cell>
        </row>
        <row r="2630">
          <cell r="A2630">
            <v>3410015336</v>
          </cell>
          <cell r="B2630" t="str">
            <v>Mobilni uređaj Sony Ericsson X10 mini PP</v>
          </cell>
          <cell r="C2630" t="str">
            <v>KOM</v>
          </cell>
          <cell r="D2630">
            <v>0</v>
          </cell>
          <cell r="E2630">
            <v>0</v>
          </cell>
          <cell r="F2630">
            <v>0</v>
          </cell>
        </row>
        <row r="2631">
          <cell r="A2631">
            <v>3410015337</v>
          </cell>
          <cell r="B2631" t="str">
            <v>Mobilni uređaj iPhone 4S black 16GB PP</v>
          </cell>
          <cell r="C2631" t="str">
            <v>KOM</v>
          </cell>
          <cell r="D2631">
            <v>0</v>
          </cell>
          <cell r="E2631">
            <v>0</v>
          </cell>
          <cell r="F2631">
            <v>0</v>
          </cell>
        </row>
        <row r="2632">
          <cell r="A2632">
            <v>3410015338</v>
          </cell>
          <cell r="B2632" t="str">
            <v>Mobilni uređaj iPhone 4S white 16GB PP</v>
          </cell>
          <cell r="C2632" t="str">
            <v>KOM</v>
          </cell>
          <cell r="D2632">
            <v>0</v>
          </cell>
          <cell r="E2632">
            <v>0</v>
          </cell>
          <cell r="F2632">
            <v>0</v>
          </cell>
        </row>
        <row r="2633">
          <cell r="A2633">
            <v>3410015346</v>
          </cell>
          <cell r="B2633" t="str">
            <v>Mob uređaj T-Mobile Move balance PBZ</v>
          </cell>
          <cell r="C2633" t="str">
            <v>KOM</v>
          </cell>
          <cell r="D2633">
            <v>0</v>
          </cell>
          <cell r="E2633">
            <v>0</v>
          </cell>
          <cell r="F2633">
            <v>0</v>
          </cell>
        </row>
        <row r="2634">
          <cell r="A2634">
            <v>3410015347</v>
          </cell>
          <cell r="B2634" t="str">
            <v>LTE USB stick Huawei E398 PBZ</v>
          </cell>
          <cell r="C2634" t="str">
            <v>KOM</v>
          </cell>
          <cell r="D2634">
            <v>0</v>
          </cell>
          <cell r="E2634">
            <v>0</v>
          </cell>
          <cell r="F2634">
            <v>0</v>
          </cell>
        </row>
        <row r="2635">
          <cell r="A2635">
            <v>3410015348</v>
          </cell>
          <cell r="B2635" t="str">
            <v>Mobilni uređaj LG Optimus L3 PBZ</v>
          </cell>
          <cell r="C2635" t="str">
            <v>KOM</v>
          </cell>
          <cell r="D2635">
            <v>0</v>
          </cell>
          <cell r="E2635">
            <v>0</v>
          </cell>
          <cell r="F2635">
            <v>0</v>
          </cell>
        </row>
        <row r="2636">
          <cell r="A2636">
            <v>3410015360</v>
          </cell>
          <cell r="B2636" t="str">
            <v>Mobilni uređaj T-Mobile G5510 PROMO</v>
          </cell>
          <cell r="C2636" t="str">
            <v>KOM</v>
          </cell>
          <cell r="D2636">
            <v>0</v>
          </cell>
          <cell r="E2636">
            <v>0</v>
          </cell>
          <cell r="F2636">
            <v>0</v>
          </cell>
        </row>
        <row r="2637">
          <cell r="A2637">
            <v>3410015366</v>
          </cell>
          <cell r="B2637" t="str">
            <v>LTE USB Alcatel Onetouch L100</v>
          </cell>
          <cell r="C2637" t="str">
            <v>KOM</v>
          </cell>
          <cell r="D2637">
            <v>571</v>
          </cell>
          <cell r="E2637">
            <v>258228.65999999997</v>
          </cell>
          <cell r="F2637">
            <v>452.2393345008756</v>
          </cell>
        </row>
        <row r="2638">
          <cell r="A2638">
            <v>3410015370</v>
          </cell>
          <cell r="B2638" t="str">
            <v>ThermoDock, uređaj za mjerenje temperatu</v>
          </cell>
          <cell r="C2638" t="str">
            <v>KOM</v>
          </cell>
          <cell r="D2638">
            <v>0</v>
          </cell>
          <cell r="E2638">
            <v>0</v>
          </cell>
          <cell r="F2638">
            <v>0</v>
          </cell>
        </row>
        <row r="2639">
          <cell r="A2639">
            <v>3410015372</v>
          </cell>
          <cell r="B2639" t="str">
            <v>TargetScale, osobna vaga</v>
          </cell>
          <cell r="C2639" t="str">
            <v>KOM</v>
          </cell>
          <cell r="D2639">
            <v>0</v>
          </cell>
          <cell r="E2639">
            <v>0</v>
          </cell>
          <cell r="F2639">
            <v>0</v>
          </cell>
        </row>
        <row r="2640">
          <cell r="A2640">
            <v>3410015373</v>
          </cell>
          <cell r="B2640" t="str">
            <v>CardioDock, uređaj za mjerenje krvnog tl</v>
          </cell>
          <cell r="C2640" t="str">
            <v>KOM</v>
          </cell>
          <cell r="D2640">
            <v>0</v>
          </cell>
          <cell r="E2640">
            <v>0</v>
          </cell>
          <cell r="F2640">
            <v>0</v>
          </cell>
        </row>
        <row r="2641">
          <cell r="A2641">
            <v>3410015377</v>
          </cell>
          <cell r="B2641" t="str">
            <v>Kingston MicroSD 2GB + SD Adapter</v>
          </cell>
          <cell r="C2641" t="str">
            <v>KOM</v>
          </cell>
          <cell r="D2641">
            <v>0</v>
          </cell>
          <cell r="E2641">
            <v>0</v>
          </cell>
          <cell r="F2641">
            <v>0</v>
          </cell>
        </row>
        <row r="2642">
          <cell r="A2642">
            <v>3410015378</v>
          </cell>
          <cell r="B2642" t="str">
            <v>Kingston MicroSD 4GB + SD Adapter</v>
          </cell>
          <cell r="C2642" t="str">
            <v>KOM</v>
          </cell>
          <cell r="D2642">
            <v>2599</v>
          </cell>
          <cell r="E2642">
            <v>71273.31</v>
          </cell>
          <cell r="F2642">
            <v>27.423358984224702</v>
          </cell>
        </row>
        <row r="2643">
          <cell r="A2643">
            <v>3410015394</v>
          </cell>
          <cell r="B2643" t="str">
            <v>Phillips XL390</v>
          </cell>
          <cell r="C2643" t="str">
            <v>KOM</v>
          </cell>
          <cell r="D2643">
            <v>8</v>
          </cell>
          <cell r="E2643">
            <v>1527.8</v>
          </cell>
          <cell r="F2643">
            <v>190.97499999999999</v>
          </cell>
        </row>
        <row r="2644">
          <cell r="A2644">
            <v>3410015400</v>
          </cell>
          <cell r="B2644" t="str">
            <v>Kingston MicroSD 2GB + SD Adapter_PROMO</v>
          </cell>
          <cell r="C2644" t="str">
            <v>KOM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>
            <v>3410015401</v>
          </cell>
          <cell r="B2645" t="str">
            <v>Kingston MicroSD 4GB + SD Adapter_PROMO</v>
          </cell>
          <cell r="C2645" t="str">
            <v>KOM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>
            <v>3410015402</v>
          </cell>
          <cell r="B2646" t="str">
            <v>GPS tracker Teltonika FM1100</v>
          </cell>
          <cell r="C2646" t="str">
            <v>KOM</v>
          </cell>
          <cell r="D2646">
            <v>358</v>
          </cell>
          <cell r="E2646">
            <v>202515.93</v>
          </cell>
          <cell r="F2646">
            <v>565.68695530726256</v>
          </cell>
        </row>
        <row r="2647">
          <cell r="A2647">
            <v>3410015418</v>
          </cell>
          <cell r="B2647" t="str">
            <v>USB stick Huawei E3131</v>
          </cell>
          <cell r="C2647" t="str">
            <v>KOM</v>
          </cell>
          <cell r="D2647">
            <v>1086</v>
          </cell>
          <cell r="E2647">
            <v>161795.12</v>
          </cell>
          <cell r="F2647">
            <v>148.98261510128913</v>
          </cell>
        </row>
        <row r="2648">
          <cell r="A2648">
            <v>3410015419</v>
          </cell>
          <cell r="B2648" t="str">
            <v>Prezentacijski USB stick Huawei E3131</v>
          </cell>
          <cell r="C2648" t="str">
            <v>KOM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>
            <v>3410015421</v>
          </cell>
          <cell r="B2649" t="str">
            <v>T paket USB stick Huawei E3131</v>
          </cell>
          <cell r="C2649" t="str">
            <v>KOM</v>
          </cell>
          <cell r="D2649">
            <v>506</v>
          </cell>
          <cell r="E2649">
            <v>80151.399999999994</v>
          </cell>
          <cell r="F2649">
            <v>158.40197628458498</v>
          </cell>
        </row>
        <row r="2650">
          <cell r="A2650">
            <v>3410015423</v>
          </cell>
          <cell r="B2650" t="str">
            <v>Bonbon paket Nokia 710</v>
          </cell>
          <cell r="C2650" t="str">
            <v>KOM</v>
          </cell>
          <cell r="D2650">
            <v>0</v>
          </cell>
          <cell r="E2650">
            <v>0</v>
          </cell>
          <cell r="F2650">
            <v>0</v>
          </cell>
        </row>
        <row r="2651">
          <cell r="A2651">
            <v>3410015424</v>
          </cell>
          <cell r="B2651" t="str">
            <v>Bonbon paket iPhone 4S BLACK 16GB</v>
          </cell>
          <cell r="C2651" t="str">
            <v>KOM</v>
          </cell>
          <cell r="D2651">
            <v>0</v>
          </cell>
          <cell r="E2651">
            <v>0</v>
          </cell>
          <cell r="F2651">
            <v>0</v>
          </cell>
        </row>
        <row r="2652">
          <cell r="A2652">
            <v>3410015427</v>
          </cell>
          <cell r="B2652" t="str">
            <v>Philips main RC27645 custom.sa bateri.</v>
          </cell>
          <cell r="C2652" t="str">
            <v>PAK</v>
          </cell>
          <cell r="D2652">
            <v>0</v>
          </cell>
          <cell r="E2652">
            <v>0</v>
          </cell>
          <cell r="F2652">
            <v>0</v>
          </cell>
        </row>
        <row r="2653">
          <cell r="A2653">
            <v>3410015435</v>
          </cell>
          <cell r="B2653" t="str">
            <v>Mobilni uređaj  Nokia C2-05 PROMO</v>
          </cell>
          <cell r="C2653" t="str">
            <v>KOM</v>
          </cell>
          <cell r="D2653">
            <v>0</v>
          </cell>
          <cell r="E2653">
            <v>0</v>
          </cell>
          <cell r="F2653">
            <v>0</v>
          </cell>
        </row>
        <row r="2654">
          <cell r="A2654">
            <v>3410015436</v>
          </cell>
          <cell r="B2654" t="str">
            <v>Mob uređaj Nokia Lumia 710 BLACK PROMO</v>
          </cell>
          <cell r="C2654" t="str">
            <v>KOM</v>
          </cell>
          <cell r="D2654">
            <v>0</v>
          </cell>
          <cell r="E2654">
            <v>0</v>
          </cell>
          <cell r="F2654">
            <v>0</v>
          </cell>
        </row>
        <row r="2655">
          <cell r="A2655">
            <v>3410015437</v>
          </cell>
          <cell r="B2655" t="str">
            <v>Mob uređaj Samsung Galaxy Mini 2 PROMO</v>
          </cell>
          <cell r="C2655" t="str">
            <v>KOM</v>
          </cell>
          <cell r="D2655">
            <v>0</v>
          </cell>
          <cell r="E2655">
            <v>0</v>
          </cell>
          <cell r="F2655">
            <v>0</v>
          </cell>
        </row>
        <row r="2656">
          <cell r="A2656">
            <v>3410015438</v>
          </cell>
          <cell r="B2656" t="str">
            <v>Mob uređaj Sony Ericsson Live PROMO</v>
          </cell>
          <cell r="C2656" t="str">
            <v>KOM</v>
          </cell>
          <cell r="D2656">
            <v>0</v>
          </cell>
          <cell r="E2656">
            <v>0</v>
          </cell>
          <cell r="F2656">
            <v>0</v>
          </cell>
        </row>
        <row r="2657">
          <cell r="A2657">
            <v>3410015444</v>
          </cell>
          <cell r="B2657" t="str">
            <v>Auto Punjač i Torbica Muška_X/UP Sell</v>
          </cell>
          <cell r="C2657" t="str">
            <v>KOM</v>
          </cell>
          <cell r="D2657">
            <v>0</v>
          </cell>
          <cell r="E2657">
            <v>0</v>
          </cell>
          <cell r="F2657">
            <v>0</v>
          </cell>
        </row>
        <row r="2658">
          <cell r="A2658">
            <v>3410015445</v>
          </cell>
          <cell r="B2658" t="str">
            <v>Auto Punjač i Torbica Ženska_X/UP Sell</v>
          </cell>
          <cell r="C2658" t="str">
            <v>KOM</v>
          </cell>
          <cell r="D2658">
            <v>0</v>
          </cell>
          <cell r="E2658">
            <v>0</v>
          </cell>
          <cell r="F2658">
            <v>0</v>
          </cell>
        </row>
        <row r="2659">
          <cell r="A2659">
            <v>3410015446</v>
          </cell>
          <cell r="B2659" t="str">
            <v>Bluetooth slušalica V2.0+EDR_X/UP Sell</v>
          </cell>
          <cell r="C2659" t="str">
            <v>KOM</v>
          </cell>
          <cell r="D2659">
            <v>0</v>
          </cell>
          <cell r="E2659">
            <v>0</v>
          </cell>
          <cell r="F2659">
            <v>0</v>
          </cell>
        </row>
        <row r="2660">
          <cell r="A2660">
            <v>3410015457</v>
          </cell>
          <cell r="B2660" t="str">
            <v>Mobilni uređaj Nokia Lumia 900 BLACK</v>
          </cell>
          <cell r="C2660" t="str">
            <v>KOM</v>
          </cell>
          <cell r="D2660">
            <v>1</v>
          </cell>
          <cell r="E2660">
            <v>3004.86</v>
          </cell>
          <cell r="F2660">
            <v>3004.86</v>
          </cell>
        </row>
        <row r="2661">
          <cell r="A2661">
            <v>3410015458</v>
          </cell>
          <cell r="B2661" t="str">
            <v>Mobilni uređaj Emporia Elegance PLUS</v>
          </cell>
          <cell r="C2661" t="str">
            <v>KOM</v>
          </cell>
          <cell r="D2661">
            <v>0</v>
          </cell>
          <cell r="E2661">
            <v>0</v>
          </cell>
          <cell r="F2661">
            <v>0</v>
          </cell>
        </row>
        <row r="2662">
          <cell r="A2662">
            <v>3410015459</v>
          </cell>
          <cell r="B2662" t="str">
            <v>Mobilni uređaj T-Mobile move 2</v>
          </cell>
          <cell r="C2662" t="str">
            <v>KOM</v>
          </cell>
          <cell r="D2662">
            <v>4</v>
          </cell>
          <cell r="E2662">
            <v>1889.63</v>
          </cell>
          <cell r="F2662">
            <v>472.40750000000003</v>
          </cell>
        </row>
        <row r="2663">
          <cell r="A2663">
            <v>3410015471</v>
          </cell>
          <cell r="B2663" t="str">
            <v>Mobilni uređaj Nokia Lumia 610 BLACK</v>
          </cell>
          <cell r="C2663" t="str">
            <v>KOM</v>
          </cell>
          <cell r="D2663">
            <v>0</v>
          </cell>
          <cell r="E2663">
            <v>0</v>
          </cell>
          <cell r="F2663">
            <v>0</v>
          </cell>
        </row>
        <row r="2664">
          <cell r="A2664">
            <v>3410015472</v>
          </cell>
          <cell r="B2664" t="str">
            <v>Mobilni uređaj Nokia Lumia 610 WHITE</v>
          </cell>
          <cell r="C2664" t="str">
            <v>KOM</v>
          </cell>
          <cell r="D2664">
            <v>0</v>
          </cell>
          <cell r="E2664">
            <v>0</v>
          </cell>
          <cell r="F2664">
            <v>0</v>
          </cell>
        </row>
        <row r="2665">
          <cell r="A2665">
            <v>3410015473</v>
          </cell>
          <cell r="B2665" t="str">
            <v>Mobilni uređaj Nokia Lumia 900 WHITE</v>
          </cell>
          <cell r="C2665" t="str">
            <v>KOM</v>
          </cell>
          <cell r="D2665">
            <v>0</v>
          </cell>
          <cell r="E2665">
            <v>0</v>
          </cell>
          <cell r="F2665">
            <v>0</v>
          </cell>
        </row>
        <row r="2666">
          <cell r="A2666">
            <v>3410015475</v>
          </cell>
          <cell r="B2666" t="str">
            <v>Tablet Samsung Galaxy Tab2 10.1</v>
          </cell>
          <cell r="C2666" t="str">
            <v>KOM</v>
          </cell>
          <cell r="D2666">
            <v>1</v>
          </cell>
          <cell r="E2666">
            <v>2381.83</v>
          </cell>
          <cell r="F2666">
            <v>2381.83</v>
          </cell>
        </row>
        <row r="2667">
          <cell r="A2667">
            <v>3410015476</v>
          </cell>
          <cell r="B2667" t="str">
            <v>Mobilni uređaj Sony Xperia Tipo</v>
          </cell>
          <cell r="C2667" t="str">
            <v>KOM</v>
          </cell>
          <cell r="D2667">
            <v>0</v>
          </cell>
          <cell r="E2667">
            <v>0</v>
          </cell>
          <cell r="F2667">
            <v>0</v>
          </cell>
        </row>
        <row r="2668">
          <cell r="A2668">
            <v>3410015477</v>
          </cell>
          <cell r="B2668" t="str">
            <v>Mobilni uređaj Sony Xperia go</v>
          </cell>
          <cell r="C2668" t="str">
            <v>KOM</v>
          </cell>
          <cell r="D2668">
            <v>1</v>
          </cell>
          <cell r="E2668">
            <v>1454.06</v>
          </cell>
          <cell r="F2668">
            <v>1454.06</v>
          </cell>
        </row>
        <row r="2669">
          <cell r="A2669">
            <v>3410015478</v>
          </cell>
          <cell r="B2669" t="str">
            <v>Mobilni uređaj Sony Xperia go YELLOW</v>
          </cell>
          <cell r="C2669" t="str">
            <v>KOM</v>
          </cell>
          <cell r="D2669">
            <v>0</v>
          </cell>
          <cell r="E2669">
            <v>0</v>
          </cell>
          <cell r="F2669">
            <v>0</v>
          </cell>
        </row>
        <row r="2670">
          <cell r="A2670">
            <v>3410015493</v>
          </cell>
          <cell r="B2670" t="str">
            <v>Aparat tf Gigaset SL910</v>
          </cell>
          <cell r="C2670" t="str">
            <v>KOM</v>
          </cell>
          <cell r="D2670">
            <v>128</v>
          </cell>
          <cell r="E2670">
            <v>87807.15</v>
          </cell>
          <cell r="F2670">
            <v>685.99335937499995</v>
          </cell>
        </row>
        <row r="2671">
          <cell r="A2671">
            <v>3410015500</v>
          </cell>
          <cell r="B2671" t="str">
            <v>Mobilni uređaj HTC Explorer ADSL</v>
          </cell>
          <cell r="C2671" t="str">
            <v>KOM</v>
          </cell>
          <cell r="D2671">
            <v>0</v>
          </cell>
          <cell r="E2671">
            <v>0</v>
          </cell>
          <cell r="F2671">
            <v>0</v>
          </cell>
        </row>
        <row r="2672">
          <cell r="A2672">
            <v>3410015501</v>
          </cell>
          <cell r="B2672" t="str">
            <v>Mobilni uređaj NOKIA C2-05 PP</v>
          </cell>
          <cell r="C2672" t="str">
            <v>KOM</v>
          </cell>
          <cell r="D2672">
            <v>0</v>
          </cell>
          <cell r="E2672">
            <v>0</v>
          </cell>
          <cell r="F2672">
            <v>0</v>
          </cell>
        </row>
        <row r="2673">
          <cell r="A2673">
            <v>3410015502</v>
          </cell>
          <cell r="B2673" t="str">
            <v>Mobilni uređaj NOKIA 201 PP</v>
          </cell>
          <cell r="C2673" t="str">
            <v>KOM</v>
          </cell>
          <cell r="D2673">
            <v>0</v>
          </cell>
          <cell r="E2673">
            <v>0</v>
          </cell>
          <cell r="F2673">
            <v>0</v>
          </cell>
        </row>
        <row r="2674">
          <cell r="A2674">
            <v>3410015503</v>
          </cell>
          <cell r="B2674" t="str">
            <v>Mobilni uređaj SONY ERICSSON Live PP</v>
          </cell>
          <cell r="C2674" t="str">
            <v>KOM</v>
          </cell>
          <cell r="D2674">
            <v>0</v>
          </cell>
          <cell r="E2674">
            <v>0</v>
          </cell>
          <cell r="F2674">
            <v>0</v>
          </cell>
        </row>
        <row r="2675">
          <cell r="A2675">
            <v>3410015504</v>
          </cell>
          <cell r="B2675" t="str">
            <v>Mobilni uređaj NOKIA 500 PP</v>
          </cell>
          <cell r="C2675" t="str">
            <v>KOM</v>
          </cell>
          <cell r="D2675">
            <v>0</v>
          </cell>
          <cell r="E2675">
            <v>0</v>
          </cell>
          <cell r="F2675">
            <v>0</v>
          </cell>
        </row>
        <row r="2676">
          <cell r="A2676">
            <v>3410015514</v>
          </cell>
          <cell r="B2676" t="str">
            <v>Mobilni uređaj Nokia 500 PROMO</v>
          </cell>
          <cell r="C2676" t="str">
            <v>KOM</v>
          </cell>
          <cell r="D2676">
            <v>0</v>
          </cell>
          <cell r="E2676">
            <v>0</v>
          </cell>
          <cell r="F2676">
            <v>0</v>
          </cell>
        </row>
        <row r="2677">
          <cell r="A2677">
            <v>3410015515</v>
          </cell>
          <cell r="B2677" t="str">
            <v>T paket T-Mobile G5510 TISAK</v>
          </cell>
          <cell r="C2677" t="str">
            <v>KOM</v>
          </cell>
          <cell r="D2677">
            <v>0</v>
          </cell>
          <cell r="E2677">
            <v>0</v>
          </cell>
          <cell r="F2677">
            <v>0</v>
          </cell>
        </row>
        <row r="2678">
          <cell r="A2678">
            <v>3410015517</v>
          </cell>
          <cell r="B2678" t="str">
            <v>Mobilni uređaj Sony Xperia U ADSL-BUS</v>
          </cell>
          <cell r="C2678" t="str">
            <v>KOM</v>
          </cell>
          <cell r="D2678">
            <v>0</v>
          </cell>
          <cell r="E2678">
            <v>0</v>
          </cell>
          <cell r="F2678">
            <v>0</v>
          </cell>
        </row>
        <row r="2679">
          <cell r="A2679">
            <v>3410015518</v>
          </cell>
          <cell r="B2679" t="str">
            <v>GPS Mio Adria za MAX2Biz</v>
          </cell>
          <cell r="C2679" t="str">
            <v>KOM</v>
          </cell>
          <cell r="D2679">
            <v>0</v>
          </cell>
          <cell r="E2679">
            <v>0</v>
          </cell>
          <cell r="F2679">
            <v>0</v>
          </cell>
        </row>
        <row r="2680">
          <cell r="A2680">
            <v>3410015520</v>
          </cell>
          <cell r="B2680" t="str">
            <v>Apple iPad3 Wi-Fi +4G 32GB - Black</v>
          </cell>
          <cell r="C2680" t="str">
            <v>KOM</v>
          </cell>
          <cell r="D2680">
            <v>0</v>
          </cell>
          <cell r="E2680">
            <v>0</v>
          </cell>
          <cell r="F2680">
            <v>0</v>
          </cell>
        </row>
        <row r="2681">
          <cell r="A2681">
            <v>3410015521</v>
          </cell>
          <cell r="B2681" t="str">
            <v>Sinus C33 za ISDN</v>
          </cell>
          <cell r="C2681" t="str">
            <v>KOM</v>
          </cell>
          <cell r="D2681">
            <v>64</v>
          </cell>
          <cell r="E2681">
            <v>7589</v>
          </cell>
          <cell r="F2681">
            <v>118.578125</v>
          </cell>
        </row>
        <row r="2682">
          <cell r="A2682">
            <v>3410015522</v>
          </cell>
          <cell r="B2682" t="str">
            <v>Samsung AllShare Dongle</v>
          </cell>
          <cell r="C2682" t="str">
            <v>KOM</v>
          </cell>
          <cell r="D2682">
            <v>0</v>
          </cell>
          <cell r="E2682">
            <v>0</v>
          </cell>
          <cell r="F2682">
            <v>0</v>
          </cell>
        </row>
        <row r="2683">
          <cell r="A2683">
            <v>3410015549</v>
          </cell>
          <cell r="B2683" t="str">
            <v>Mobilni uređaj  BlackBerry 9790 Bold</v>
          </cell>
          <cell r="C2683" t="str">
            <v>KOM</v>
          </cell>
          <cell r="D2683">
            <v>5</v>
          </cell>
          <cell r="E2683">
            <v>10550.52</v>
          </cell>
          <cell r="F2683">
            <v>2110.1040000000003</v>
          </cell>
        </row>
        <row r="2684">
          <cell r="A2684">
            <v>3410015550</v>
          </cell>
          <cell r="B2684" t="str">
            <v>Mobilni uređaj  BlackBerry 9810 Torch</v>
          </cell>
          <cell r="C2684" t="str">
            <v>KOM</v>
          </cell>
          <cell r="D2684">
            <v>0</v>
          </cell>
          <cell r="E2684">
            <v>0</v>
          </cell>
          <cell r="F2684">
            <v>0</v>
          </cell>
        </row>
        <row r="2685">
          <cell r="A2685">
            <v>3410015560</v>
          </cell>
          <cell r="B2685" t="str">
            <v>Samsung Galaxy mini2 MNP</v>
          </cell>
          <cell r="C2685" t="str">
            <v>KOM</v>
          </cell>
          <cell r="D2685">
            <v>0</v>
          </cell>
          <cell r="E2685">
            <v>0</v>
          </cell>
          <cell r="F2685">
            <v>0</v>
          </cell>
        </row>
        <row r="2686">
          <cell r="A2686">
            <v>3410015561</v>
          </cell>
          <cell r="B2686" t="str">
            <v>Sony Xperia U MNP</v>
          </cell>
          <cell r="C2686" t="str">
            <v>KOM</v>
          </cell>
          <cell r="D2686">
            <v>0</v>
          </cell>
          <cell r="E2686">
            <v>0</v>
          </cell>
          <cell r="F2686">
            <v>0</v>
          </cell>
        </row>
        <row r="2687">
          <cell r="A2687">
            <v>3410015562</v>
          </cell>
          <cell r="B2687" t="str">
            <v>iPhone 4S BLACK 16GB MNP</v>
          </cell>
          <cell r="C2687" t="str">
            <v>KOM</v>
          </cell>
          <cell r="D2687">
            <v>0</v>
          </cell>
          <cell r="E2687">
            <v>0</v>
          </cell>
          <cell r="F2687">
            <v>0</v>
          </cell>
        </row>
        <row r="2688">
          <cell r="A2688">
            <v>3410015566</v>
          </cell>
          <cell r="B2688" t="str">
            <v>Nokia Lumia 610 black MNP</v>
          </cell>
          <cell r="C2688" t="str">
            <v>KOM</v>
          </cell>
          <cell r="D2688">
            <v>0</v>
          </cell>
          <cell r="E2688">
            <v>0</v>
          </cell>
          <cell r="F2688">
            <v>0</v>
          </cell>
        </row>
        <row r="2689">
          <cell r="A2689">
            <v>3410015567</v>
          </cell>
          <cell r="B2689" t="str">
            <v>Nokia Lumia 900 black MNP</v>
          </cell>
          <cell r="C2689" t="str">
            <v>KOM</v>
          </cell>
          <cell r="D2689">
            <v>0</v>
          </cell>
          <cell r="E2689">
            <v>0</v>
          </cell>
          <cell r="F2689">
            <v>0</v>
          </cell>
        </row>
        <row r="2690">
          <cell r="A2690">
            <v>3410015575</v>
          </cell>
          <cell r="B2690" t="str">
            <v>Nokia Lumia 610 BLACK PROMO</v>
          </cell>
          <cell r="C2690" t="str">
            <v>KOM</v>
          </cell>
          <cell r="D2690">
            <v>0</v>
          </cell>
          <cell r="E2690">
            <v>0</v>
          </cell>
          <cell r="F2690">
            <v>0</v>
          </cell>
        </row>
        <row r="2691">
          <cell r="A2691">
            <v>3410015576</v>
          </cell>
          <cell r="B2691" t="str">
            <v>Huawei Ascend G300 bonbon</v>
          </cell>
          <cell r="C2691" t="str">
            <v>KOM</v>
          </cell>
          <cell r="D2691">
            <v>0</v>
          </cell>
          <cell r="E2691">
            <v>0</v>
          </cell>
          <cell r="F2691">
            <v>0</v>
          </cell>
        </row>
        <row r="2692">
          <cell r="A2692">
            <v>3410015577</v>
          </cell>
          <cell r="B2692" t="str">
            <v>Bonbon paket Huawei Ascend G300</v>
          </cell>
          <cell r="C2692" t="str">
            <v>KOM</v>
          </cell>
          <cell r="D2692">
            <v>1</v>
          </cell>
          <cell r="E2692">
            <v>1013.48</v>
          </cell>
          <cell r="F2692">
            <v>1013.48</v>
          </cell>
        </row>
        <row r="2693">
          <cell r="A2693">
            <v>3410015578</v>
          </cell>
          <cell r="B2693" t="str">
            <v>Prezentacijski Sony Xperia Tipo</v>
          </cell>
          <cell r="C2693" t="str">
            <v>KOM</v>
          </cell>
          <cell r="D2693">
            <v>0</v>
          </cell>
          <cell r="E2693">
            <v>0</v>
          </cell>
          <cell r="F2693">
            <v>0</v>
          </cell>
        </row>
        <row r="2694">
          <cell r="A2694">
            <v>3410015579</v>
          </cell>
          <cell r="B2694" t="str">
            <v>Prezentacijski Sony Xperia go</v>
          </cell>
          <cell r="C2694" t="str">
            <v>KOM</v>
          </cell>
          <cell r="D2694">
            <v>0</v>
          </cell>
          <cell r="E2694">
            <v>0</v>
          </cell>
          <cell r="F2694">
            <v>0</v>
          </cell>
        </row>
        <row r="2695">
          <cell r="A2695">
            <v>3410015616</v>
          </cell>
          <cell r="B2695" t="str">
            <v>MAX WLAN ADBBA4202N paket</v>
          </cell>
          <cell r="C2695" t="str">
            <v>PAK</v>
          </cell>
          <cell r="D2695">
            <v>10078</v>
          </cell>
          <cell r="E2695">
            <v>2897299.080000001</v>
          </cell>
          <cell r="F2695">
            <v>287.48750545743212</v>
          </cell>
        </row>
        <row r="2696">
          <cell r="A2696">
            <v>3410015617</v>
          </cell>
          <cell r="B2696" t="str">
            <v>MAX WLAN ADBBA4202N SI paket</v>
          </cell>
          <cell r="C2696" t="str">
            <v>PAK</v>
          </cell>
          <cell r="D2696">
            <v>3455</v>
          </cell>
          <cell r="E2696">
            <v>1090225.6300000004</v>
          </cell>
          <cell r="F2696">
            <v>315.55010998552831</v>
          </cell>
        </row>
        <row r="2697">
          <cell r="A2697">
            <v>3410015619</v>
          </cell>
          <cell r="B2697" t="str">
            <v>Simpa NOVA Sony Xperia Tipo</v>
          </cell>
          <cell r="C2697" t="str">
            <v>KOM</v>
          </cell>
          <cell r="D2697">
            <v>0</v>
          </cell>
          <cell r="E2697">
            <v>0</v>
          </cell>
          <cell r="F2697">
            <v>0</v>
          </cell>
        </row>
        <row r="2698">
          <cell r="A2698">
            <v>3410015620</v>
          </cell>
          <cell r="B2698" t="str">
            <v>Sony Xperia P PP</v>
          </cell>
          <cell r="C2698" t="str">
            <v>KOM</v>
          </cell>
          <cell r="D2698">
            <v>0</v>
          </cell>
          <cell r="E2698">
            <v>0</v>
          </cell>
          <cell r="F2698">
            <v>0</v>
          </cell>
        </row>
        <row r="2699">
          <cell r="A2699">
            <v>3410015621</v>
          </cell>
          <cell r="B2699" t="str">
            <v>Samsung Galaxy SII PP</v>
          </cell>
          <cell r="C2699" t="str">
            <v>KOM</v>
          </cell>
          <cell r="D2699">
            <v>0</v>
          </cell>
          <cell r="E2699">
            <v>0</v>
          </cell>
          <cell r="F2699">
            <v>0</v>
          </cell>
        </row>
        <row r="2700">
          <cell r="A2700">
            <v>3410015622</v>
          </cell>
          <cell r="B2700" t="str">
            <v>Samsung Galaxy Mini 2 ADSL</v>
          </cell>
          <cell r="C2700" t="str">
            <v>KOM</v>
          </cell>
          <cell r="D2700">
            <v>1</v>
          </cell>
          <cell r="E2700">
            <v>787.24</v>
          </cell>
          <cell r="F2700">
            <v>787.24</v>
          </cell>
        </row>
        <row r="2701">
          <cell r="A2701">
            <v>3410015623</v>
          </cell>
          <cell r="B2701" t="str">
            <v>Samsung Galaxy Mini 2 MAX2 Biz</v>
          </cell>
          <cell r="C2701" t="str">
            <v>KOM</v>
          </cell>
          <cell r="D2701">
            <v>0</v>
          </cell>
          <cell r="E2701">
            <v>0</v>
          </cell>
          <cell r="F2701">
            <v>0</v>
          </cell>
        </row>
        <row r="2702">
          <cell r="A2702">
            <v>3410015625</v>
          </cell>
          <cell r="B2702" t="str">
            <v>Samsung Galaxy S Advance MAX2 Biz</v>
          </cell>
          <cell r="C2702" t="str">
            <v>KOM</v>
          </cell>
          <cell r="D2702">
            <v>0</v>
          </cell>
          <cell r="E2702">
            <v>0</v>
          </cell>
          <cell r="F2702">
            <v>0</v>
          </cell>
        </row>
        <row r="2703">
          <cell r="A2703">
            <v>3410015626</v>
          </cell>
          <cell r="B2703" t="str">
            <v>Gigaset A420 crni</v>
          </cell>
          <cell r="C2703" t="str">
            <v>KOM</v>
          </cell>
          <cell r="D2703">
            <v>0</v>
          </cell>
          <cell r="E2703">
            <v>0</v>
          </cell>
          <cell r="F2703">
            <v>0</v>
          </cell>
        </row>
        <row r="2704">
          <cell r="A2704">
            <v>3410015627</v>
          </cell>
          <cell r="B2704" t="str">
            <v>Gigaset DA610</v>
          </cell>
          <cell r="C2704" t="str">
            <v>KOM</v>
          </cell>
          <cell r="D2704">
            <v>0</v>
          </cell>
          <cell r="E2704">
            <v>0</v>
          </cell>
          <cell r="F2704">
            <v>0</v>
          </cell>
        </row>
        <row r="2705">
          <cell r="A2705">
            <v>3410015629</v>
          </cell>
          <cell r="B2705" t="str">
            <v>Sony Xperia Tipo ADSL BUS</v>
          </cell>
          <cell r="C2705" t="str">
            <v>KOM</v>
          </cell>
          <cell r="D2705">
            <v>0</v>
          </cell>
          <cell r="E2705">
            <v>0</v>
          </cell>
          <cell r="F2705">
            <v>0</v>
          </cell>
        </row>
        <row r="2706">
          <cell r="A2706">
            <v>3410015630</v>
          </cell>
          <cell r="B2706" t="str">
            <v>Nokia 113</v>
          </cell>
          <cell r="C2706" t="str">
            <v>KOM</v>
          </cell>
          <cell r="D2706">
            <v>1052</v>
          </cell>
          <cell r="E2706">
            <v>197638.18000000002</v>
          </cell>
          <cell r="F2706">
            <v>187.86899239543729</v>
          </cell>
        </row>
        <row r="2707">
          <cell r="A2707">
            <v>3410015631</v>
          </cell>
          <cell r="B2707" t="str">
            <v>Prezentacijski Nokia 113</v>
          </cell>
          <cell r="C2707" t="str">
            <v>KOM</v>
          </cell>
          <cell r="D2707">
            <v>0</v>
          </cell>
          <cell r="E2707">
            <v>0</v>
          </cell>
          <cell r="F2707">
            <v>0</v>
          </cell>
        </row>
        <row r="2708">
          <cell r="A2708">
            <v>3410015632</v>
          </cell>
          <cell r="B2708" t="str">
            <v>Simpa NOVA Nokia 113</v>
          </cell>
          <cell r="C2708" t="str">
            <v>KOM</v>
          </cell>
          <cell r="D2708">
            <v>0</v>
          </cell>
          <cell r="E2708">
            <v>0</v>
          </cell>
          <cell r="F2708">
            <v>0</v>
          </cell>
        </row>
        <row r="2709">
          <cell r="A2709">
            <v>3410015633</v>
          </cell>
          <cell r="B2709" t="str">
            <v>T paket Nokia 113</v>
          </cell>
          <cell r="C2709" t="str">
            <v>KOM</v>
          </cell>
          <cell r="D2709">
            <v>100</v>
          </cell>
          <cell r="E2709">
            <v>20387.830000000002</v>
          </cell>
          <cell r="F2709">
            <v>203.87830000000002</v>
          </cell>
        </row>
        <row r="2710">
          <cell r="A2710">
            <v>3410015641</v>
          </cell>
          <cell r="B2710" t="str">
            <v>Huawei S7 slim univerzalni auto držač</v>
          </cell>
          <cell r="C2710" t="str">
            <v>KOM</v>
          </cell>
          <cell r="D2710">
            <v>0</v>
          </cell>
          <cell r="E2710">
            <v>0</v>
          </cell>
          <cell r="F2710">
            <v>0</v>
          </cell>
        </row>
        <row r="2711">
          <cell r="A2711">
            <v>3410015642</v>
          </cell>
          <cell r="B2711" t="str">
            <v>Huawei S7 slim auto punjač</v>
          </cell>
          <cell r="C2711" t="str">
            <v>KOM</v>
          </cell>
          <cell r="D2711">
            <v>0</v>
          </cell>
          <cell r="E2711">
            <v>0</v>
          </cell>
          <cell r="F2711">
            <v>0</v>
          </cell>
        </row>
        <row r="2712">
          <cell r="A2712">
            <v>3410015644</v>
          </cell>
          <cell r="B2712" t="str">
            <v>Sony Xperia P MNP</v>
          </cell>
          <cell r="C2712" t="str">
            <v>KOM</v>
          </cell>
          <cell r="D2712">
            <v>0</v>
          </cell>
          <cell r="E2712">
            <v>0</v>
          </cell>
          <cell r="F2712">
            <v>0</v>
          </cell>
        </row>
        <row r="2713">
          <cell r="A2713">
            <v>3410015645</v>
          </cell>
          <cell r="B2713" t="str">
            <v>Sony Xperia S MNP</v>
          </cell>
          <cell r="C2713" t="str">
            <v>KOM</v>
          </cell>
          <cell r="D2713">
            <v>0</v>
          </cell>
          <cell r="E2713">
            <v>0</v>
          </cell>
          <cell r="F2713">
            <v>0</v>
          </cell>
        </row>
        <row r="2714">
          <cell r="A2714">
            <v>3410015664</v>
          </cell>
          <cell r="B2714" t="str">
            <v>Samsung GT-E2600 PROMO</v>
          </cell>
          <cell r="C2714" t="str">
            <v>KOM</v>
          </cell>
          <cell r="D2714">
            <v>71</v>
          </cell>
          <cell r="E2714">
            <v>21003.29</v>
          </cell>
          <cell r="F2714">
            <v>295.820985915493</v>
          </cell>
        </row>
        <row r="2715">
          <cell r="A2715">
            <v>3410015665</v>
          </cell>
          <cell r="B2715" t="str">
            <v>T-Mobile move 2 PROMO</v>
          </cell>
          <cell r="C2715" t="str">
            <v>KOM</v>
          </cell>
          <cell r="D2715">
            <v>0</v>
          </cell>
          <cell r="E2715">
            <v>0</v>
          </cell>
          <cell r="F2715">
            <v>0</v>
          </cell>
        </row>
        <row r="2716">
          <cell r="A2716">
            <v>3410015666</v>
          </cell>
          <cell r="B2716" t="str">
            <v>Sony Xperia Tipo PROMO</v>
          </cell>
          <cell r="C2716" t="str">
            <v>KOM</v>
          </cell>
          <cell r="D2716">
            <v>0</v>
          </cell>
          <cell r="E2716">
            <v>0</v>
          </cell>
          <cell r="F2716">
            <v>0</v>
          </cell>
        </row>
        <row r="2717">
          <cell r="A2717">
            <v>3410015667</v>
          </cell>
          <cell r="B2717" t="str">
            <v>Samsung Galaxy SIII Titanium Gray</v>
          </cell>
          <cell r="C2717" t="str">
            <v>KOM</v>
          </cell>
          <cell r="D2717">
            <v>0</v>
          </cell>
          <cell r="E2717">
            <v>0</v>
          </cell>
          <cell r="F2717">
            <v>0</v>
          </cell>
        </row>
        <row r="2718">
          <cell r="A2718">
            <v>3410015671</v>
          </cell>
          <cell r="B2718" t="str">
            <v>T paket Sony Xperia Tipo</v>
          </cell>
          <cell r="C2718" t="str">
            <v>KOM</v>
          </cell>
          <cell r="D2718">
            <v>0</v>
          </cell>
          <cell r="E2718">
            <v>0</v>
          </cell>
          <cell r="F2718">
            <v>0</v>
          </cell>
        </row>
        <row r="2719">
          <cell r="A2719">
            <v>3410015672</v>
          </cell>
          <cell r="B2719" t="str">
            <v>T paket Emporia Elegance PLUS</v>
          </cell>
          <cell r="C2719" t="str">
            <v>KOM</v>
          </cell>
          <cell r="D2719">
            <v>0</v>
          </cell>
          <cell r="E2719">
            <v>0</v>
          </cell>
          <cell r="F2719">
            <v>0</v>
          </cell>
        </row>
        <row r="2720">
          <cell r="A2720">
            <v>3410015673</v>
          </cell>
          <cell r="B2720" t="str">
            <v>Sony Xperia Tipo PP</v>
          </cell>
          <cell r="C2720" t="str">
            <v>KOM</v>
          </cell>
          <cell r="D2720">
            <v>0</v>
          </cell>
          <cell r="E2720">
            <v>0</v>
          </cell>
          <cell r="F2720">
            <v>0</v>
          </cell>
        </row>
        <row r="2721">
          <cell r="A2721">
            <v>3410015674</v>
          </cell>
          <cell r="B2721" t="str">
            <v>Huawei G5510 PP</v>
          </cell>
          <cell r="C2721" t="str">
            <v>KOM</v>
          </cell>
          <cell r="D2721">
            <v>0</v>
          </cell>
          <cell r="E2721">
            <v>0</v>
          </cell>
          <cell r="F2721">
            <v>0</v>
          </cell>
        </row>
        <row r="2722">
          <cell r="A2722">
            <v>3410015675</v>
          </cell>
          <cell r="B2722" t="str">
            <v>Samsung Tablet &amp; Smartphone Bus Bundle</v>
          </cell>
          <cell r="C2722" t="str">
            <v>KOM</v>
          </cell>
          <cell r="D2722">
            <v>0</v>
          </cell>
          <cell r="E2722">
            <v>0</v>
          </cell>
          <cell r="F2722">
            <v>0</v>
          </cell>
        </row>
        <row r="2723">
          <cell r="A2723">
            <v>3410015684</v>
          </cell>
          <cell r="B2723" t="str">
            <v>Aparat tf retro dizajn</v>
          </cell>
          <cell r="C2723" t="str">
            <v>KOM</v>
          </cell>
          <cell r="D2723">
            <v>307</v>
          </cell>
          <cell r="E2723">
            <v>72838.820000000007</v>
          </cell>
          <cell r="F2723">
            <v>237.26000000000002</v>
          </cell>
        </row>
        <row r="2724">
          <cell r="A2724">
            <v>3410015685</v>
          </cell>
          <cell r="B2724" t="str">
            <v>Gigaset SL910 za TC</v>
          </cell>
          <cell r="C2724" t="str">
            <v>KOM</v>
          </cell>
          <cell r="D2724">
            <v>1</v>
          </cell>
          <cell r="E2724">
            <v>686</v>
          </cell>
          <cell r="F2724">
            <v>686</v>
          </cell>
        </row>
        <row r="2725">
          <cell r="A2725">
            <v>3410015686</v>
          </cell>
          <cell r="B2725" t="str">
            <v>T paket T-Mobile move 2</v>
          </cell>
          <cell r="C2725" t="str">
            <v>KOM</v>
          </cell>
          <cell r="D2725">
            <v>0</v>
          </cell>
          <cell r="E2725">
            <v>0</v>
          </cell>
          <cell r="F2725">
            <v>0</v>
          </cell>
        </row>
        <row r="2726">
          <cell r="A2726">
            <v>3410015687</v>
          </cell>
          <cell r="B2726" t="str">
            <v>Simpa NOVA T-Mobile move 2</v>
          </cell>
          <cell r="C2726" t="str">
            <v>KOM</v>
          </cell>
          <cell r="D2726">
            <v>0</v>
          </cell>
          <cell r="E2726">
            <v>0</v>
          </cell>
          <cell r="F2726">
            <v>0</v>
          </cell>
        </row>
        <row r="2727">
          <cell r="A2727">
            <v>3410015688</v>
          </cell>
          <cell r="B2727" t="str">
            <v>Apple iPad3 Wi-Fi +4G 64GB - Black</v>
          </cell>
          <cell r="C2727" t="str">
            <v>KOM</v>
          </cell>
          <cell r="D2727">
            <v>0</v>
          </cell>
          <cell r="E2727">
            <v>0</v>
          </cell>
          <cell r="F2727">
            <v>0</v>
          </cell>
        </row>
        <row r="2728">
          <cell r="A2728">
            <v>3410015689</v>
          </cell>
          <cell r="B2728" t="str">
            <v>Gigaset A420 bijeli</v>
          </cell>
          <cell r="C2728" t="str">
            <v>KOM</v>
          </cell>
          <cell r="D2728">
            <v>0</v>
          </cell>
          <cell r="E2728">
            <v>0</v>
          </cell>
          <cell r="F2728">
            <v>0</v>
          </cell>
        </row>
        <row r="2729">
          <cell r="A2729">
            <v>3410015690</v>
          </cell>
          <cell r="B2729" t="str">
            <v>Tablet Huawei MediaPad 7 Lite</v>
          </cell>
          <cell r="C2729" t="str">
            <v>KOM</v>
          </cell>
          <cell r="D2729">
            <v>8</v>
          </cell>
          <cell r="E2729">
            <v>7723.65</v>
          </cell>
          <cell r="F2729">
            <v>965.45624999999995</v>
          </cell>
        </row>
        <row r="2730">
          <cell r="A2730">
            <v>3410015691</v>
          </cell>
          <cell r="B2730" t="str">
            <v>LG Optimus L3 WHITE</v>
          </cell>
          <cell r="C2730" t="str">
            <v>KOM</v>
          </cell>
          <cell r="D2730">
            <v>0</v>
          </cell>
          <cell r="E2730">
            <v>0</v>
          </cell>
          <cell r="F2730">
            <v>0</v>
          </cell>
        </row>
        <row r="2731">
          <cell r="A2731">
            <v>3410015692</v>
          </cell>
          <cell r="B2731" t="str">
            <v>Samsung Galaxy Note 2</v>
          </cell>
          <cell r="C2731" t="str">
            <v>KOM</v>
          </cell>
          <cell r="D2731">
            <v>0</v>
          </cell>
          <cell r="E2731">
            <v>0</v>
          </cell>
          <cell r="F2731">
            <v>0</v>
          </cell>
        </row>
        <row r="2732">
          <cell r="A2732">
            <v>3410015693</v>
          </cell>
          <cell r="B2732" t="str">
            <v>Samsung Galaxy Note 2 WHITE</v>
          </cell>
          <cell r="C2732" t="str">
            <v>KOM</v>
          </cell>
          <cell r="D2732">
            <v>0</v>
          </cell>
          <cell r="E2732">
            <v>0</v>
          </cell>
          <cell r="F2732">
            <v>0</v>
          </cell>
        </row>
        <row r="2733">
          <cell r="A2733">
            <v>3410015694</v>
          </cell>
          <cell r="B2733" t="str">
            <v>Samsung Galaxy Note 10.1 LTE</v>
          </cell>
          <cell r="C2733" t="str">
            <v>KOM</v>
          </cell>
          <cell r="D2733">
            <v>1</v>
          </cell>
          <cell r="E2733">
            <v>3489.77</v>
          </cell>
          <cell r="F2733">
            <v>3489.77</v>
          </cell>
        </row>
        <row r="2734">
          <cell r="A2734">
            <v>3410015695</v>
          </cell>
          <cell r="B2734" t="str">
            <v>Sony Xperia Tipo WHITE</v>
          </cell>
          <cell r="C2734" t="str">
            <v>KOM</v>
          </cell>
          <cell r="D2734">
            <v>0</v>
          </cell>
          <cell r="E2734">
            <v>0</v>
          </cell>
          <cell r="F2734">
            <v>0</v>
          </cell>
        </row>
        <row r="2735">
          <cell r="A2735">
            <v>3410015696</v>
          </cell>
          <cell r="B2735" t="str">
            <v>Sony Xperia J</v>
          </cell>
          <cell r="C2735" t="str">
            <v>KOM</v>
          </cell>
          <cell r="D2735">
            <v>1</v>
          </cell>
          <cell r="E2735">
            <v>1282.31</v>
          </cell>
          <cell r="F2735">
            <v>1282.31</v>
          </cell>
        </row>
        <row r="2736">
          <cell r="A2736">
            <v>3410015697</v>
          </cell>
          <cell r="B2736" t="str">
            <v>Sony Xperia T</v>
          </cell>
          <cell r="C2736" t="str">
            <v>KOM</v>
          </cell>
          <cell r="D2736">
            <v>0</v>
          </cell>
          <cell r="E2736">
            <v>0</v>
          </cell>
          <cell r="F2736">
            <v>0</v>
          </cell>
        </row>
        <row r="2737">
          <cell r="A2737">
            <v>3410015698</v>
          </cell>
          <cell r="B2737" t="str">
            <v>T paket  LG Optimus L3 WHITE</v>
          </cell>
          <cell r="C2737" t="str">
            <v>KOM</v>
          </cell>
          <cell r="D2737">
            <v>0</v>
          </cell>
          <cell r="E2737">
            <v>0</v>
          </cell>
          <cell r="F2737">
            <v>0</v>
          </cell>
        </row>
        <row r="2738">
          <cell r="A2738">
            <v>3410015699</v>
          </cell>
          <cell r="B2738" t="str">
            <v>T paket Sony Xperia Tipo WHITE</v>
          </cell>
          <cell r="C2738" t="str">
            <v>KOM</v>
          </cell>
          <cell r="D2738">
            <v>0</v>
          </cell>
          <cell r="E2738">
            <v>0</v>
          </cell>
          <cell r="F2738">
            <v>0</v>
          </cell>
        </row>
        <row r="2739">
          <cell r="A2739">
            <v>3410015701</v>
          </cell>
          <cell r="B2739" t="str">
            <v>Simpa NOVA LG Optimus L3 WHITE</v>
          </cell>
          <cell r="C2739" t="str">
            <v>KOM</v>
          </cell>
          <cell r="D2739">
            <v>0</v>
          </cell>
          <cell r="E2739">
            <v>0</v>
          </cell>
          <cell r="F2739">
            <v>0</v>
          </cell>
        </row>
        <row r="2740">
          <cell r="A2740">
            <v>3410015703</v>
          </cell>
          <cell r="B2740" t="str">
            <v>USB stick Huawei E3131 Bonbon</v>
          </cell>
          <cell r="C2740" t="str">
            <v>KOM</v>
          </cell>
          <cell r="D2740">
            <v>29</v>
          </cell>
          <cell r="E2740">
            <v>4486.55</v>
          </cell>
          <cell r="F2740">
            <v>154.70862068965519</v>
          </cell>
        </row>
        <row r="2741">
          <cell r="A2741">
            <v>3410015704</v>
          </cell>
          <cell r="B2741" t="str">
            <v>Bonbon paket  USB stick Huawei E3131</v>
          </cell>
          <cell r="C2741" t="str">
            <v>KOM</v>
          </cell>
          <cell r="D2741">
            <v>0</v>
          </cell>
          <cell r="E2741">
            <v>0</v>
          </cell>
          <cell r="F2741">
            <v>0</v>
          </cell>
        </row>
        <row r="2742">
          <cell r="A2742">
            <v>3410015705</v>
          </cell>
          <cell r="B2742" t="str">
            <v>Nokia Lumia 610 BLACK  bonbon</v>
          </cell>
          <cell r="C2742" t="str">
            <v>KOM</v>
          </cell>
          <cell r="D2742">
            <v>0</v>
          </cell>
          <cell r="E2742">
            <v>0</v>
          </cell>
          <cell r="F2742">
            <v>0</v>
          </cell>
        </row>
        <row r="2743">
          <cell r="A2743">
            <v>3410015706</v>
          </cell>
          <cell r="B2743" t="str">
            <v>Bonbon paket Nokia Lumia 610 BLACK</v>
          </cell>
          <cell r="C2743" t="str">
            <v>KOM</v>
          </cell>
          <cell r="D2743">
            <v>0</v>
          </cell>
          <cell r="E2743">
            <v>0</v>
          </cell>
          <cell r="F2743">
            <v>0</v>
          </cell>
        </row>
        <row r="2744">
          <cell r="A2744">
            <v>3410015710</v>
          </cell>
          <cell r="B2744" t="str">
            <v>Kingston MicroSD 8GB + SD Adapter</v>
          </cell>
          <cell r="C2744" t="str">
            <v>KOM</v>
          </cell>
          <cell r="D2744">
            <v>6959</v>
          </cell>
          <cell r="E2744">
            <v>174446.43</v>
          </cell>
          <cell r="F2744">
            <v>25.067743928725392</v>
          </cell>
        </row>
        <row r="2745">
          <cell r="A2745">
            <v>3410015711</v>
          </cell>
          <cell r="B2745" t="str">
            <v>Kingston MicroSD 16GB + SD Adapter</v>
          </cell>
          <cell r="C2745" t="str">
            <v>KOM</v>
          </cell>
          <cell r="D2745">
            <v>3280</v>
          </cell>
          <cell r="E2745">
            <v>157516.41999999998</v>
          </cell>
          <cell r="F2745">
            <v>48.023298780487799</v>
          </cell>
        </row>
        <row r="2746">
          <cell r="A2746">
            <v>3410015712</v>
          </cell>
          <cell r="B2746" t="str">
            <v>Huawei MediaPad 7 Lite auto punjač</v>
          </cell>
          <cell r="C2746" t="str">
            <v>KOM</v>
          </cell>
          <cell r="D2746">
            <v>0</v>
          </cell>
          <cell r="E2746">
            <v>0</v>
          </cell>
          <cell r="F2746">
            <v>0</v>
          </cell>
        </row>
        <row r="2747">
          <cell r="A2747">
            <v>3410015713</v>
          </cell>
          <cell r="B2747" t="str">
            <v>iPhone 4 8G white PP</v>
          </cell>
          <cell r="C2747" t="str">
            <v>KOM</v>
          </cell>
          <cell r="D2747">
            <v>0</v>
          </cell>
          <cell r="E2747">
            <v>0</v>
          </cell>
          <cell r="F2747">
            <v>0</v>
          </cell>
        </row>
        <row r="2748">
          <cell r="A2748">
            <v>3410015714</v>
          </cell>
          <cell r="B2748" t="str">
            <v>Sony Xperia Tipo ADSL RES</v>
          </cell>
          <cell r="C2748" t="str">
            <v>KOM</v>
          </cell>
          <cell r="D2748">
            <v>0</v>
          </cell>
          <cell r="E2748">
            <v>0</v>
          </cell>
          <cell r="F2748">
            <v>0</v>
          </cell>
        </row>
        <row r="2749">
          <cell r="A2749">
            <v>3410015715</v>
          </cell>
          <cell r="B2749" t="str">
            <v>Sony Xperia P TER</v>
          </cell>
          <cell r="C2749" t="str">
            <v>KOM</v>
          </cell>
          <cell r="D2749">
            <v>0</v>
          </cell>
          <cell r="E2749">
            <v>0</v>
          </cell>
          <cell r="F2749">
            <v>0</v>
          </cell>
        </row>
        <row r="2750">
          <cell r="A2750">
            <v>3410015716</v>
          </cell>
          <cell r="B2750" t="str">
            <v>Samsung Galaxy S II black TER</v>
          </cell>
          <cell r="C2750" t="str">
            <v>KOM</v>
          </cell>
          <cell r="D2750">
            <v>0</v>
          </cell>
          <cell r="E2750">
            <v>0</v>
          </cell>
          <cell r="F2750">
            <v>0</v>
          </cell>
        </row>
        <row r="2751">
          <cell r="A2751">
            <v>3410015717</v>
          </cell>
          <cell r="B2751" t="str">
            <v>T Mobile Move 2 ADSL RES</v>
          </cell>
          <cell r="C2751" t="str">
            <v>KOM</v>
          </cell>
          <cell r="D2751">
            <v>0</v>
          </cell>
          <cell r="E2751">
            <v>0</v>
          </cell>
          <cell r="F2751">
            <v>0</v>
          </cell>
        </row>
        <row r="2752">
          <cell r="A2752">
            <v>3410015718</v>
          </cell>
          <cell r="B2752" t="str">
            <v>Bonbon zamjenski nanoSIM</v>
          </cell>
          <cell r="C2752" t="str">
            <v>KOM</v>
          </cell>
          <cell r="D2752">
            <v>1970</v>
          </cell>
          <cell r="E2752">
            <v>10899.75</v>
          </cell>
          <cell r="F2752">
            <v>5.5328680203045684</v>
          </cell>
        </row>
        <row r="2753">
          <cell r="A2753">
            <v>3410015720</v>
          </cell>
          <cell r="B2753" t="str">
            <v>T Mobile Move 2 ADSL BUS</v>
          </cell>
          <cell r="C2753" t="str">
            <v>KOM</v>
          </cell>
          <cell r="D2753">
            <v>13</v>
          </cell>
          <cell r="E2753">
            <v>6083.25</v>
          </cell>
          <cell r="F2753">
            <v>467.94230769230768</v>
          </cell>
        </row>
        <row r="2754">
          <cell r="A2754">
            <v>3410015723</v>
          </cell>
          <cell r="B2754" t="str">
            <v>Cyber Clean H&amp;O 75g</v>
          </cell>
          <cell r="C2754" t="str">
            <v>KOM</v>
          </cell>
          <cell r="D2754">
            <v>3238</v>
          </cell>
          <cell r="E2754">
            <v>47825.26</v>
          </cell>
          <cell r="F2754">
            <v>14.770000000000001</v>
          </cell>
        </row>
        <row r="2755">
          <cell r="A2755">
            <v>3410015724</v>
          </cell>
          <cell r="B2755" t="str">
            <v>Samsung GT-E2600 PP</v>
          </cell>
          <cell r="C2755" t="str">
            <v>KOM</v>
          </cell>
          <cell r="D2755">
            <v>5</v>
          </cell>
          <cell r="E2755">
            <v>1514.01</v>
          </cell>
          <cell r="F2755">
            <v>302.80200000000002</v>
          </cell>
        </row>
        <row r="2756">
          <cell r="A2756">
            <v>3410015725</v>
          </cell>
          <cell r="B2756" t="str">
            <v>Samsung Galaxy mini2 PP</v>
          </cell>
          <cell r="C2756" t="str">
            <v>KOM</v>
          </cell>
          <cell r="D2756">
            <v>0</v>
          </cell>
          <cell r="E2756">
            <v>0</v>
          </cell>
          <cell r="F2756">
            <v>0</v>
          </cell>
        </row>
        <row r="2757">
          <cell r="A2757">
            <v>3410015726</v>
          </cell>
          <cell r="B2757" t="str">
            <v>ZZ_Nokia 201 PP</v>
          </cell>
          <cell r="C2757" t="str">
            <v>KOM</v>
          </cell>
          <cell r="D2757">
            <v>0</v>
          </cell>
          <cell r="E2757">
            <v>0</v>
          </cell>
          <cell r="F2757">
            <v>0</v>
          </cell>
        </row>
        <row r="2758">
          <cell r="A2758">
            <v>3410015727</v>
          </cell>
          <cell r="B2758" t="str">
            <v>Sony Xperia U PP</v>
          </cell>
          <cell r="C2758" t="str">
            <v>KOM</v>
          </cell>
          <cell r="D2758">
            <v>0</v>
          </cell>
          <cell r="E2758">
            <v>0</v>
          </cell>
          <cell r="F2758">
            <v>0</v>
          </cell>
        </row>
        <row r="2759">
          <cell r="A2759">
            <v>3410015728</v>
          </cell>
          <cell r="B2759" t="str">
            <v>HTC 8S</v>
          </cell>
          <cell r="C2759" t="str">
            <v>KOM</v>
          </cell>
          <cell r="D2759">
            <v>1</v>
          </cell>
          <cell r="E2759">
            <v>1345.17</v>
          </cell>
          <cell r="F2759">
            <v>1345.17</v>
          </cell>
        </row>
        <row r="2760">
          <cell r="A2760">
            <v>3410015729</v>
          </cell>
          <cell r="B2760" t="str">
            <v>HTC 8X</v>
          </cell>
          <cell r="C2760" t="str">
            <v>KOM</v>
          </cell>
          <cell r="D2760">
            <v>0</v>
          </cell>
          <cell r="E2760">
            <v>0</v>
          </cell>
          <cell r="F2760">
            <v>0</v>
          </cell>
        </row>
        <row r="2761">
          <cell r="A2761">
            <v>3410015735</v>
          </cell>
          <cell r="B2761" t="str">
            <v>Prezentacijski T-Mobile move 2</v>
          </cell>
          <cell r="C2761" t="str">
            <v>KOM</v>
          </cell>
          <cell r="D2761">
            <v>0</v>
          </cell>
          <cell r="E2761">
            <v>0</v>
          </cell>
          <cell r="F2761">
            <v>0</v>
          </cell>
        </row>
        <row r="2762">
          <cell r="A2762">
            <v>3410015736</v>
          </cell>
          <cell r="B2762" t="str">
            <v>Nokia X2-02</v>
          </cell>
          <cell r="C2762" t="str">
            <v>KOM</v>
          </cell>
          <cell r="D2762">
            <v>0</v>
          </cell>
          <cell r="E2762">
            <v>0</v>
          </cell>
          <cell r="F2762">
            <v>0</v>
          </cell>
        </row>
        <row r="2763">
          <cell r="A2763">
            <v>3410015737</v>
          </cell>
          <cell r="B2763" t="str">
            <v>iPhone 5 BLACK 16GB</v>
          </cell>
          <cell r="C2763" t="str">
            <v>KOM</v>
          </cell>
          <cell r="D2763">
            <v>23</v>
          </cell>
          <cell r="E2763">
            <v>90793.76</v>
          </cell>
          <cell r="F2763">
            <v>3947.5547826086954</v>
          </cell>
        </row>
        <row r="2764">
          <cell r="A2764">
            <v>3410015738</v>
          </cell>
          <cell r="B2764" t="str">
            <v>iPhone 5 WHITE 16GB</v>
          </cell>
          <cell r="C2764" t="str">
            <v>KOM</v>
          </cell>
          <cell r="D2764">
            <v>0</v>
          </cell>
          <cell r="E2764">
            <v>0</v>
          </cell>
          <cell r="F2764">
            <v>0</v>
          </cell>
        </row>
        <row r="2765">
          <cell r="A2765">
            <v>3410015739</v>
          </cell>
          <cell r="B2765" t="str">
            <v>iPhone 5 BLACK 32GB</v>
          </cell>
          <cell r="C2765" t="str">
            <v>KOM</v>
          </cell>
          <cell r="D2765">
            <v>0</v>
          </cell>
          <cell r="E2765">
            <v>0</v>
          </cell>
          <cell r="F2765">
            <v>0</v>
          </cell>
        </row>
        <row r="2766">
          <cell r="A2766">
            <v>3410015740</v>
          </cell>
          <cell r="B2766" t="str">
            <v>iPhone 5 WHITE 32GB</v>
          </cell>
          <cell r="C2766" t="str">
            <v>KOM</v>
          </cell>
          <cell r="D2766">
            <v>0</v>
          </cell>
          <cell r="E2766">
            <v>0</v>
          </cell>
          <cell r="F2766">
            <v>0</v>
          </cell>
        </row>
        <row r="2767">
          <cell r="A2767">
            <v>3410015741</v>
          </cell>
          <cell r="B2767" t="str">
            <v>iPhone 5 BLACK 64GB</v>
          </cell>
          <cell r="C2767" t="str">
            <v>KOM</v>
          </cell>
          <cell r="D2767">
            <v>0</v>
          </cell>
          <cell r="E2767">
            <v>0</v>
          </cell>
          <cell r="F2767">
            <v>0</v>
          </cell>
        </row>
        <row r="2768">
          <cell r="A2768">
            <v>3410015742</v>
          </cell>
          <cell r="B2768" t="str">
            <v>iPhone 5 WHITE 64GB</v>
          </cell>
          <cell r="C2768" t="str">
            <v>KOM</v>
          </cell>
          <cell r="D2768">
            <v>0</v>
          </cell>
          <cell r="E2768">
            <v>0</v>
          </cell>
          <cell r="F2768">
            <v>0</v>
          </cell>
        </row>
        <row r="2769">
          <cell r="A2769">
            <v>3410015743</v>
          </cell>
          <cell r="B2769" t="str">
            <v>PREZETANCIJSKI iPhone 5 BLACK 16GB</v>
          </cell>
          <cell r="C2769" t="str">
            <v>KOM</v>
          </cell>
          <cell r="D2769">
            <v>0</v>
          </cell>
          <cell r="E2769">
            <v>0</v>
          </cell>
          <cell r="F2769">
            <v>0</v>
          </cell>
        </row>
        <row r="2770">
          <cell r="A2770">
            <v>3410015749</v>
          </cell>
          <cell r="B2770" t="str">
            <v>ZAMJENSKI iPhone 5 BLACK 16GB</v>
          </cell>
          <cell r="C2770" t="str">
            <v>KOM</v>
          </cell>
          <cell r="D2770">
            <v>8</v>
          </cell>
          <cell r="E2770">
            <v>11445.2</v>
          </cell>
          <cell r="F2770">
            <v>1430.65</v>
          </cell>
        </row>
        <row r="2771">
          <cell r="A2771">
            <v>3410015750</v>
          </cell>
          <cell r="B2771" t="str">
            <v>ZAMJENSKI iPhone 5 WHITE 16GB</v>
          </cell>
          <cell r="C2771" t="str">
            <v>KOM</v>
          </cell>
          <cell r="D2771">
            <v>1</v>
          </cell>
          <cell r="E2771">
            <v>1430.65</v>
          </cell>
          <cell r="F2771">
            <v>1430.65</v>
          </cell>
        </row>
        <row r="2772">
          <cell r="A2772">
            <v>3410015751</v>
          </cell>
          <cell r="B2772" t="str">
            <v>ZAMJENSKI iPhone 5 BLACK 32GB</v>
          </cell>
          <cell r="C2772" t="str">
            <v>KOM</v>
          </cell>
          <cell r="D2772">
            <v>0</v>
          </cell>
          <cell r="E2772">
            <v>0</v>
          </cell>
          <cell r="F2772">
            <v>0</v>
          </cell>
        </row>
        <row r="2773">
          <cell r="A2773">
            <v>3410015752</v>
          </cell>
          <cell r="B2773" t="str">
            <v>ZAMJENSKI iPhone 5 WHITE 32GB</v>
          </cell>
          <cell r="C2773" t="str">
            <v>KOM</v>
          </cell>
          <cell r="D2773">
            <v>0</v>
          </cell>
          <cell r="E2773">
            <v>0</v>
          </cell>
          <cell r="F2773">
            <v>0</v>
          </cell>
        </row>
        <row r="2774">
          <cell r="A2774">
            <v>3410015753</v>
          </cell>
          <cell r="B2774" t="str">
            <v>ZAMJENSKI iPhone 5 BLACK 64GB</v>
          </cell>
          <cell r="C2774" t="str">
            <v>KOM</v>
          </cell>
          <cell r="D2774">
            <v>0</v>
          </cell>
          <cell r="E2774">
            <v>0</v>
          </cell>
          <cell r="F2774">
            <v>0</v>
          </cell>
        </row>
        <row r="2775">
          <cell r="A2775">
            <v>3410015754</v>
          </cell>
          <cell r="B2775" t="str">
            <v>ZAMJENSKI iPhone 5 WHITE 64GB</v>
          </cell>
          <cell r="C2775" t="str">
            <v>KOM</v>
          </cell>
          <cell r="D2775">
            <v>0</v>
          </cell>
          <cell r="E2775">
            <v>0</v>
          </cell>
          <cell r="F2775">
            <v>0</v>
          </cell>
        </row>
        <row r="2776">
          <cell r="A2776">
            <v>3410015755</v>
          </cell>
          <cell r="B2776" t="str">
            <v>Webshop Samsung SIII+ AllShare Dongle</v>
          </cell>
          <cell r="C2776" t="str">
            <v>KOM</v>
          </cell>
          <cell r="D2776">
            <v>0</v>
          </cell>
          <cell r="E2776">
            <v>0</v>
          </cell>
          <cell r="F2776">
            <v>0</v>
          </cell>
        </row>
        <row r="2777">
          <cell r="A2777">
            <v>3410015756</v>
          </cell>
          <cell r="B2777" t="str">
            <v>Tablet Huawei MediaPad 7 Lite CORPORATE</v>
          </cell>
          <cell r="C2777" t="str">
            <v>KOM</v>
          </cell>
          <cell r="D2777">
            <v>0</v>
          </cell>
          <cell r="E2777">
            <v>0</v>
          </cell>
          <cell r="F2777">
            <v>0</v>
          </cell>
        </row>
        <row r="2778">
          <cell r="A2778">
            <v>3410015757</v>
          </cell>
          <cell r="B2778" t="str">
            <v>Tablet Alcatel T10 WiFi</v>
          </cell>
          <cell r="C2778" t="str">
            <v>KOM</v>
          </cell>
          <cell r="D2778">
            <v>3</v>
          </cell>
          <cell r="E2778">
            <v>1710</v>
          </cell>
          <cell r="F2778">
            <v>570</v>
          </cell>
        </row>
        <row r="2779">
          <cell r="A2779">
            <v>3410015763</v>
          </cell>
          <cell r="B2779" t="str">
            <v>MAX WLAN ZTE H201LU FR paket</v>
          </cell>
          <cell r="C2779" t="str">
            <v>PAK</v>
          </cell>
          <cell r="D2779">
            <v>1192</v>
          </cell>
          <cell r="E2779">
            <v>229579.2</v>
          </cell>
          <cell r="F2779">
            <v>192.60000000000002</v>
          </cell>
        </row>
        <row r="2780">
          <cell r="A2780">
            <v>3410015767</v>
          </cell>
          <cell r="B2780" t="str">
            <v>NOKIA 113 + CYBER CLEAN</v>
          </cell>
          <cell r="C2780" t="str">
            <v>KOM</v>
          </cell>
          <cell r="D2780">
            <v>61</v>
          </cell>
          <cell r="E2780">
            <v>12283.31</v>
          </cell>
          <cell r="F2780">
            <v>201.36573770491802</v>
          </cell>
        </row>
        <row r="2781">
          <cell r="A2781">
            <v>3410015768</v>
          </cell>
          <cell r="B2781" t="str">
            <v>Samsung GT-E2600 PSD</v>
          </cell>
          <cell r="C2781" t="str">
            <v>KOM</v>
          </cell>
          <cell r="D2781">
            <v>0</v>
          </cell>
          <cell r="E2781">
            <v>0</v>
          </cell>
          <cell r="F2781">
            <v>0</v>
          </cell>
        </row>
        <row r="2782">
          <cell r="A2782">
            <v>3410015769</v>
          </cell>
          <cell r="B2782" t="str">
            <v>Sony Xperia Tipo PSD</v>
          </cell>
          <cell r="C2782" t="str">
            <v>KOM</v>
          </cell>
          <cell r="D2782">
            <v>0</v>
          </cell>
          <cell r="E2782">
            <v>0</v>
          </cell>
          <cell r="F2782">
            <v>0</v>
          </cell>
        </row>
        <row r="2783">
          <cell r="A2783">
            <v>3410015770</v>
          </cell>
          <cell r="B2783" t="str">
            <v>Samsung Galaxy Mini 2 PSD</v>
          </cell>
          <cell r="C2783" t="str">
            <v>KOM</v>
          </cell>
          <cell r="D2783">
            <v>0</v>
          </cell>
          <cell r="E2783">
            <v>0</v>
          </cell>
          <cell r="F2783">
            <v>0</v>
          </cell>
        </row>
        <row r="2784">
          <cell r="A2784">
            <v>3410015771</v>
          </cell>
          <cell r="B2784" t="str">
            <v>Sony Xperia P PSD</v>
          </cell>
          <cell r="C2784" t="str">
            <v>KOM</v>
          </cell>
          <cell r="D2784">
            <v>0</v>
          </cell>
          <cell r="E2784">
            <v>0</v>
          </cell>
          <cell r="F2784">
            <v>0</v>
          </cell>
        </row>
        <row r="2785">
          <cell r="A2785">
            <v>3410015772</v>
          </cell>
          <cell r="B2785" t="str">
            <v>Samsung Galaxy S II PSD</v>
          </cell>
          <cell r="C2785" t="str">
            <v>KOM</v>
          </cell>
          <cell r="D2785">
            <v>0</v>
          </cell>
          <cell r="E2785">
            <v>0</v>
          </cell>
          <cell r="F2785">
            <v>0</v>
          </cell>
        </row>
        <row r="2786">
          <cell r="A2786">
            <v>3410015802</v>
          </cell>
          <cell r="B2786" t="str">
            <v>Samsung Ultrathin NP535U3C-A01HR</v>
          </cell>
          <cell r="C2786" t="str">
            <v>KOM</v>
          </cell>
          <cell r="D2786">
            <v>0</v>
          </cell>
          <cell r="E2786">
            <v>0</v>
          </cell>
          <cell r="F2786">
            <v>0</v>
          </cell>
        </row>
        <row r="2787">
          <cell r="A2787">
            <v>3410015811</v>
          </cell>
          <cell r="B2787" t="str">
            <v>Samsung Galaxy Camera WHITE</v>
          </cell>
          <cell r="C2787" t="str">
            <v>KOM</v>
          </cell>
          <cell r="D2787">
            <v>0</v>
          </cell>
          <cell r="E2787">
            <v>0</v>
          </cell>
          <cell r="F2787">
            <v>0</v>
          </cell>
        </row>
        <row r="2788">
          <cell r="A2788">
            <v>3410015813</v>
          </cell>
          <cell r="B2788" t="str">
            <v>Prezentacijski Sony Xperia J</v>
          </cell>
          <cell r="C2788" t="str">
            <v>KOM</v>
          </cell>
          <cell r="D2788">
            <v>0</v>
          </cell>
          <cell r="E2788">
            <v>0</v>
          </cell>
          <cell r="F2788">
            <v>0</v>
          </cell>
        </row>
        <row r="2789">
          <cell r="A2789">
            <v>3410015814</v>
          </cell>
          <cell r="B2789" t="str">
            <v>Prezentacijski Sony Xperia T</v>
          </cell>
          <cell r="C2789" t="str">
            <v>KOM</v>
          </cell>
          <cell r="D2789">
            <v>0</v>
          </cell>
          <cell r="E2789">
            <v>0</v>
          </cell>
          <cell r="F2789">
            <v>0</v>
          </cell>
        </row>
        <row r="2790">
          <cell r="A2790">
            <v>3410015815</v>
          </cell>
          <cell r="B2790" t="str">
            <v>Samsung Galaxy SIII Mini</v>
          </cell>
          <cell r="C2790" t="str">
            <v>KOM</v>
          </cell>
          <cell r="D2790">
            <v>141</v>
          </cell>
          <cell r="E2790">
            <v>172209.44999999998</v>
          </cell>
          <cell r="F2790">
            <v>1221.3436170212765</v>
          </cell>
        </row>
        <row r="2791">
          <cell r="A2791">
            <v>3410015816</v>
          </cell>
          <cell r="B2791" t="str">
            <v>Samsung Galaxy SIII Mini White</v>
          </cell>
          <cell r="C2791" t="str">
            <v>KOM</v>
          </cell>
          <cell r="D2791">
            <v>0</v>
          </cell>
          <cell r="E2791">
            <v>0</v>
          </cell>
          <cell r="F2791">
            <v>0</v>
          </cell>
        </row>
        <row r="2792">
          <cell r="A2792">
            <v>3410015817</v>
          </cell>
          <cell r="B2792" t="str">
            <v>Samsung Galaxy SIII Mini Titanium Gray</v>
          </cell>
          <cell r="C2792" t="str">
            <v>KOM</v>
          </cell>
          <cell r="D2792">
            <v>0</v>
          </cell>
          <cell r="E2792">
            <v>0</v>
          </cell>
          <cell r="F2792">
            <v>0</v>
          </cell>
        </row>
        <row r="2793">
          <cell r="A2793">
            <v>3410015818</v>
          </cell>
          <cell r="B2793" t="str">
            <v>Prezentacijski Samsung Galaxy SIII Mini</v>
          </cell>
          <cell r="C2793" t="str">
            <v>KOM</v>
          </cell>
          <cell r="D2793">
            <v>0</v>
          </cell>
          <cell r="E2793">
            <v>0</v>
          </cell>
          <cell r="F2793">
            <v>0</v>
          </cell>
        </row>
        <row r="2794">
          <cell r="A2794">
            <v>3410015832</v>
          </cell>
          <cell r="B2794" t="str">
            <v>Display Removal Fixture iPhone5</v>
          </cell>
          <cell r="C2794" t="str">
            <v>KOM</v>
          </cell>
          <cell r="D2794">
            <v>0</v>
          </cell>
          <cell r="E2794">
            <v>0</v>
          </cell>
          <cell r="F2794">
            <v>0</v>
          </cell>
        </row>
        <row r="2795">
          <cell r="A2795">
            <v>3410015833</v>
          </cell>
          <cell r="B2795" t="str">
            <v>Torque Driver Kit with JCIS_SecurityBits</v>
          </cell>
          <cell r="C2795" t="str">
            <v>KOM</v>
          </cell>
          <cell r="D2795">
            <v>0</v>
          </cell>
          <cell r="E2795">
            <v>0</v>
          </cell>
          <cell r="F2795">
            <v>0</v>
          </cell>
        </row>
        <row r="2796">
          <cell r="A2796">
            <v>3410015834</v>
          </cell>
          <cell r="B2796" t="str">
            <v>EarPods with Remote&amp;Mic International</v>
          </cell>
          <cell r="C2796" t="str">
            <v>KOM</v>
          </cell>
          <cell r="D2796">
            <v>0</v>
          </cell>
          <cell r="E2796">
            <v>0</v>
          </cell>
          <cell r="F2796">
            <v>0</v>
          </cell>
        </row>
        <row r="2797">
          <cell r="A2797">
            <v>3410015835</v>
          </cell>
          <cell r="B2797" t="str">
            <v>Adapter w_Plug_Compact_USB_iPhone_iPodEU</v>
          </cell>
          <cell r="C2797" t="str">
            <v>KOM</v>
          </cell>
          <cell r="D2797">
            <v>0</v>
          </cell>
          <cell r="E2797">
            <v>0</v>
          </cell>
          <cell r="F2797">
            <v>0</v>
          </cell>
        </row>
        <row r="2798">
          <cell r="A2798">
            <v>3410015836</v>
          </cell>
          <cell r="B2798" t="str">
            <v>Adapter w_Plug_USB_Ultra-Compact_EU</v>
          </cell>
          <cell r="C2798" t="str">
            <v>KOM</v>
          </cell>
          <cell r="D2798">
            <v>0</v>
          </cell>
          <cell r="E2798">
            <v>0</v>
          </cell>
          <cell r="F2798">
            <v>0</v>
          </cell>
        </row>
        <row r="2799">
          <cell r="A2799">
            <v>3410015837</v>
          </cell>
          <cell r="B2799" t="str">
            <v>Sony Xperia GO MAX</v>
          </cell>
          <cell r="C2799" t="str">
            <v>KOM</v>
          </cell>
          <cell r="D2799">
            <v>0</v>
          </cell>
          <cell r="E2799">
            <v>0</v>
          </cell>
          <cell r="F2799">
            <v>0</v>
          </cell>
        </row>
        <row r="2800">
          <cell r="A2800">
            <v>3410015838</v>
          </cell>
          <cell r="B2800" t="str">
            <v>Samsung Galaxy S III MAX</v>
          </cell>
          <cell r="C2800" t="str">
            <v>KOM</v>
          </cell>
          <cell r="D2800">
            <v>0</v>
          </cell>
          <cell r="E2800">
            <v>0</v>
          </cell>
          <cell r="F2800">
            <v>0</v>
          </cell>
        </row>
        <row r="2801">
          <cell r="A2801">
            <v>3410015839</v>
          </cell>
          <cell r="B2801" t="str">
            <v>Huawei E3131 ADSL</v>
          </cell>
          <cell r="C2801" t="str">
            <v>KOM</v>
          </cell>
          <cell r="D2801">
            <v>25</v>
          </cell>
          <cell r="E2801">
            <v>3862.26</v>
          </cell>
          <cell r="F2801">
            <v>154.49040000000002</v>
          </cell>
        </row>
        <row r="2802">
          <cell r="A2802">
            <v>3410015850</v>
          </cell>
          <cell r="B2802" t="str">
            <v>Tablet Alcatel T10 za BUS</v>
          </cell>
          <cell r="C2802" t="str">
            <v>KOM</v>
          </cell>
          <cell r="D2802">
            <v>0</v>
          </cell>
          <cell r="E2802">
            <v>0</v>
          </cell>
          <cell r="F2802">
            <v>0</v>
          </cell>
        </row>
        <row r="2803">
          <cell r="A2803">
            <v>3410015851</v>
          </cell>
          <cell r="B2803" t="str">
            <v>Tablet Huawei MediaPad7 za BUS</v>
          </cell>
          <cell r="C2803" t="str">
            <v>KOM</v>
          </cell>
          <cell r="D2803">
            <v>8</v>
          </cell>
          <cell r="E2803">
            <v>9728.76</v>
          </cell>
          <cell r="F2803">
            <v>1216.095</v>
          </cell>
        </row>
        <row r="2804">
          <cell r="A2804">
            <v>3410015860</v>
          </cell>
          <cell r="B2804" t="str">
            <v>Samsung Galaxy S III PP</v>
          </cell>
          <cell r="C2804" t="str">
            <v>KOM</v>
          </cell>
          <cell r="D2804">
            <v>0</v>
          </cell>
          <cell r="E2804">
            <v>0</v>
          </cell>
          <cell r="F2804">
            <v>0</v>
          </cell>
        </row>
        <row r="2805">
          <cell r="A2805">
            <v>3410015861</v>
          </cell>
          <cell r="B2805" t="str">
            <v>Mobile Net Q4 promo paket</v>
          </cell>
          <cell r="C2805" t="str">
            <v>KOM</v>
          </cell>
          <cell r="D2805">
            <v>0</v>
          </cell>
          <cell r="E2805">
            <v>0</v>
          </cell>
          <cell r="F2805">
            <v>0</v>
          </cell>
        </row>
        <row r="2806">
          <cell r="A2806">
            <v>3410015864</v>
          </cell>
          <cell r="B2806" t="str">
            <v>MAX WLAN ZTE 931VII SI paket 2</v>
          </cell>
          <cell r="C2806" t="str">
            <v>PAK</v>
          </cell>
          <cell r="D2806">
            <v>7539</v>
          </cell>
          <cell r="E2806">
            <v>2759274</v>
          </cell>
          <cell r="F2806">
            <v>366</v>
          </cell>
        </row>
        <row r="2807">
          <cell r="A2807">
            <v>3410015870</v>
          </cell>
          <cell r="B2807" t="str">
            <v>MAXtv Sat CI + CAM modul</v>
          </cell>
          <cell r="C2807" t="str">
            <v>KOM</v>
          </cell>
          <cell r="D2807">
            <v>500</v>
          </cell>
          <cell r="E2807">
            <v>123350</v>
          </cell>
          <cell r="F2807">
            <v>246.7</v>
          </cell>
        </row>
        <row r="2808">
          <cell r="A2808">
            <v>3410015871</v>
          </cell>
          <cell r="B2808" t="str">
            <v>MAXtv Sat CI + CAM DVD BOX paket</v>
          </cell>
          <cell r="C2808" t="str">
            <v>PAK</v>
          </cell>
          <cell r="D2808">
            <v>0</v>
          </cell>
          <cell r="E2808">
            <v>0</v>
          </cell>
          <cell r="F2808">
            <v>0</v>
          </cell>
        </row>
        <row r="2809">
          <cell r="A2809">
            <v>3410015874</v>
          </cell>
          <cell r="B2809" t="str">
            <v>Sony VH410 Bluetooth Headset Black</v>
          </cell>
          <cell r="C2809" t="str">
            <v>KOM</v>
          </cell>
          <cell r="D2809">
            <v>2</v>
          </cell>
          <cell r="E2809">
            <v>269.66000000000003</v>
          </cell>
          <cell r="F2809">
            <v>134.83000000000001</v>
          </cell>
        </row>
        <row r="2810">
          <cell r="A2810">
            <v>3410015875</v>
          </cell>
          <cell r="B2810" t="str">
            <v>Sony EP310 Travel MicroUSB Charger 550mA</v>
          </cell>
          <cell r="C2810" t="str">
            <v>KOM</v>
          </cell>
          <cell r="D2810">
            <v>1</v>
          </cell>
          <cell r="E2810">
            <v>54.3</v>
          </cell>
          <cell r="F2810">
            <v>54.3</v>
          </cell>
        </row>
        <row r="2811">
          <cell r="A2811">
            <v>3410015877</v>
          </cell>
          <cell r="B2811" t="str">
            <v>Sony EP800 Travel MicroUSB Charger 850mA</v>
          </cell>
          <cell r="C2811" t="str">
            <v>KOM</v>
          </cell>
          <cell r="D2811">
            <v>0</v>
          </cell>
          <cell r="E2811">
            <v>0</v>
          </cell>
          <cell r="F2811">
            <v>0</v>
          </cell>
        </row>
        <row r="2812">
          <cell r="A2812">
            <v>3410015878</v>
          </cell>
          <cell r="B2812" t="str">
            <v>Sony MH650 Stereo Headset Black</v>
          </cell>
          <cell r="C2812" t="str">
            <v>KOM</v>
          </cell>
          <cell r="D2812">
            <v>0</v>
          </cell>
          <cell r="E2812">
            <v>0</v>
          </cell>
          <cell r="F2812">
            <v>0</v>
          </cell>
        </row>
        <row r="2813">
          <cell r="A2813">
            <v>3410015879</v>
          </cell>
          <cell r="B2813" t="str">
            <v>Sony MH650 Stereo Headset White</v>
          </cell>
          <cell r="C2813" t="str">
            <v>KOM</v>
          </cell>
          <cell r="D2813">
            <v>0</v>
          </cell>
          <cell r="E2813">
            <v>0</v>
          </cell>
          <cell r="F2813">
            <v>0</v>
          </cell>
        </row>
        <row r="2814">
          <cell r="A2814">
            <v>3410015880</v>
          </cell>
          <cell r="B2814" t="str">
            <v>Nokia Lumia 610 black PP</v>
          </cell>
          <cell r="C2814" t="str">
            <v>KOM</v>
          </cell>
          <cell r="D2814">
            <v>0</v>
          </cell>
          <cell r="E2814">
            <v>0</v>
          </cell>
          <cell r="F2814">
            <v>0</v>
          </cell>
        </row>
        <row r="2815">
          <cell r="A2815">
            <v>3410015890</v>
          </cell>
          <cell r="B2815" t="str">
            <v>Sony MH750 Xperia Stereo Headset Black</v>
          </cell>
          <cell r="C2815" t="str">
            <v>KOM</v>
          </cell>
          <cell r="D2815">
            <v>0</v>
          </cell>
          <cell r="E2815">
            <v>0</v>
          </cell>
          <cell r="F2815">
            <v>0</v>
          </cell>
        </row>
        <row r="2816">
          <cell r="A2816">
            <v>3410015891</v>
          </cell>
          <cell r="B2816" t="str">
            <v>Sony MH750 Xperia Stereo Headset White</v>
          </cell>
          <cell r="C2816" t="str">
            <v>KOM</v>
          </cell>
          <cell r="D2816">
            <v>0</v>
          </cell>
          <cell r="E2816">
            <v>0</v>
          </cell>
          <cell r="F2816">
            <v>0</v>
          </cell>
        </row>
        <row r="2817">
          <cell r="A2817">
            <v>3410015892</v>
          </cell>
          <cell r="B2817" t="str">
            <v>HTC One X Titan Slip Pouch Case</v>
          </cell>
          <cell r="C2817" t="str">
            <v>KOM</v>
          </cell>
          <cell r="D2817">
            <v>0</v>
          </cell>
          <cell r="E2817">
            <v>0</v>
          </cell>
          <cell r="F2817">
            <v>0</v>
          </cell>
        </row>
        <row r="2818">
          <cell r="A2818">
            <v>3410015893</v>
          </cell>
          <cell r="B2818" t="str">
            <v>HTC One S Slip Case Black</v>
          </cell>
          <cell r="C2818" t="str">
            <v>KOM</v>
          </cell>
          <cell r="D2818">
            <v>0</v>
          </cell>
          <cell r="E2818">
            <v>0</v>
          </cell>
          <cell r="F2818">
            <v>0</v>
          </cell>
        </row>
        <row r="2819">
          <cell r="A2819">
            <v>3410015894</v>
          </cell>
          <cell r="B2819" t="str">
            <v>HTC One X Screen Protector 2 komada</v>
          </cell>
          <cell r="C2819" t="str">
            <v>KOM</v>
          </cell>
          <cell r="D2819">
            <v>0</v>
          </cell>
          <cell r="E2819">
            <v>0</v>
          </cell>
          <cell r="F2819">
            <v>0</v>
          </cell>
        </row>
        <row r="2820">
          <cell r="A2820">
            <v>3410015895</v>
          </cell>
          <cell r="B2820" t="str">
            <v>HTC One S Screen Protector 2 komada</v>
          </cell>
          <cell r="C2820" t="str">
            <v>KOM</v>
          </cell>
          <cell r="D2820">
            <v>0</v>
          </cell>
          <cell r="E2820">
            <v>0</v>
          </cell>
          <cell r="F2820">
            <v>0</v>
          </cell>
        </row>
        <row r="2821">
          <cell r="A2821">
            <v>3410015896</v>
          </cell>
          <cell r="B2821" t="str">
            <v>HTC E190 Stereo Headset with Flat Cable</v>
          </cell>
          <cell r="C2821" t="str">
            <v>KOM</v>
          </cell>
          <cell r="D2821">
            <v>0</v>
          </cell>
          <cell r="E2821">
            <v>0</v>
          </cell>
          <cell r="F2821">
            <v>0</v>
          </cell>
        </row>
        <row r="2822">
          <cell r="A2822">
            <v>3410015897</v>
          </cell>
          <cell r="B2822" t="str">
            <v>HTC M410 MicroUSB Data Cable</v>
          </cell>
          <cell r="C2822" t="str">
            <v>KOM</v>
          </cell>
          <cell r="D2822">
            <v>0</v>
          </cell>
          <cell r="E2822">
            <v>0</v>
          </cell>
          <cell r="F2822">
            <v>0</v>
          </cell>
        </row>
        <row r="2823">
          <cell r="A2823">
            <v>3410015898</v>
          </cell>
          <cell r="B2823" t="str">
            <v>Transcend MicroSD 16GB + SD Adapter</v>
          </cell>
          <cell r="C2823" t="str">
            <v>KOM</v>
          </cell>
          <cell r="D2823">
            <v>0</v>
          </cell>
          <cell r="E2823">
            <v>0</v>
          </cell>
          <cell r="F2823">
            <v>0</v>
          </cell>
        </row>
        <row r="2824">
          <cell r="A2824">
            <v>3410015903</v>
          </cell>
          <cell r="B2824" t="str">
            <v>Nokia 113 PROMO</v>
          </cell>
          <cell r="C2824" t="str">
            <v>KOM</v>
          </cell>
          <cell r="D2824">
            <v>27</v>
          </cell>
          <cell r="E2824">
            <v>6093.33</v>
          </cell>
          <cell r="F2824">
            <v>225.67888888888888</v>
          </cell>
        </row>
        <row r="2825">
          <cell r="A2825">
            <v>3410015904</v>
          </cell>
          <cell r="B2825" t="str">
            <v>Nokia 113 PP</v>
          </cell>
          <cell r="C2825" t="str">
            <v>KOM</v>
          </cell>
          <cell r="D2825">
            <v>9</v>
          </cell>
          <cell r="E2825">
            <v>1714.53</v>
          </cell>
          <cell r="F2825">
            <v>190.50333333333333</v>
          </cell>
        </row>
        <row r="2826">
          <cell r="A2826">
            <v>3410015906</v>
          </cell>
          <cell r="B2826" t="str">
            <v>Tablet Samsung Galaxy Tab2 10.1 INTERNO</v>
          </cell>
          <cell r="C2826" t="str">
            <v>KOM</v>
          </cell>
          <cell r="D2826">
            <v>0</v>
          </cell>
          <cell r="E2826">
            <v>0</v>
          </cell>
          <cell r="F2826">
            <v>0</v>
          </cell>
        </row>
        <row r="2827">
          <cell r="A2827">
            <v>3410015908</v>
          </cell>
          <cell r="B2827" t="str">
            <v>Battery&amp;charger for Sam. Galaxy Camera</v>
          </cell>
          <cell r="C2827" t="str">
            <v>KOM</v>
          </cell>
          <cell r="D2827">
            <v>0</v>
          </cell>
          <cell r="E2827">
            <v>0</v>
          </cell>
          <cell r="F2827">
            <v>0</v>
          </cell>
        </row>
        <row r="2828">
          <cell r="A2828">
            <v>3410015911</v>
          </cell>
          <cell r="B2828" t="str">
            <v>iPhone 4S 32GB black PP</v>
          </cell>
          <cell r="C2828" t="str">
            <v>KOM</v>
          </cell>
          <cell r="D2828">
            <v>0</v>
          </cell>
          <cell r="E2828">
            <v>0</v>
          </cell>
          <cell r="F2828">
            <v>0</v>
          </cell>
        </row>
        <row r="2829">
          <cell r="A2829">
            <v>3410015912</v>
          </cell>
          <cell r="B2829" t="str">
            <v>iPhone 4S 32GB white PP</v>
          </cell>
          <cell r="C2829" t="str">
            <v>KOM</v>
          </cell>
          <cell r="D2829">
            <v>0</v>
          </cell>
          <cell r="E2829">
            <v>0</v>
          </cell>
          <cell r="F2829">
            <v>0</v>
          </cell>
        </row>
        <row r="2830">
          <cell r="A2830">
            <v>3410015913</v>
          </cell>
          <cell r="B2830" t="str">
            <v>Sony Xperia S PP</v>
          </cell>
          <cell r="C2830" t="str">
            <v>KOM</v>
          </cell>
          <cell r="D2830">
            <v>0</v>
          </cell>
          <cell r="E2830">
            <v>0</v>
          </cell>
          <cell r="F2830">
            <v>0</v>
          </cell>
        </row>
        <row r="2831">
          <cell r="A2831">
            <v>3410015914</v>
          </cell>
          <cell r="B2831" t="str">
            <v>Sony Xperia Go PP</v>
          </cell>
          <cell r="C2831" t="str">
            <v>KOM</v>
          </cell>
          <cell r="D2831">
            <v>0</v>
          </cell>
          <cell r="E2831">
            <v>0</v>
          </cell>
          <cell r="F2831">
            <v>0</v>
          </cell>
        </row>
        <row r="2832">
          <cell r="A2832">
            <v>3410015916</v>
          </cell>
          <cell r="B2832" t="str">
            <v>Prez. Samsung Galaxy Camera WHITE</v>
          </cell>
          <cell r="C2832" t="str">
            <v>KOM</v>
          </cell>
          <cell r="D2832">
            <v>0</v>
          </cell>
          <cell r="E2832">
            <v>0</v>
          </cell>
          <cell r="F2832">
            <v>0</v>
          </cell>
        </row>
        <row r="2833">
          <cell r="A2833">
            <v>3410015923</v>
          </cell>
          <cell r="B2833" t="str">
            <v>Prezentacijski Tablet Hua MediaPad 7Lite</v>
          </cell>
          <cell r="C2833" t="str">
            <v>KOM</v>
          </cell>
          <cell r="D2833">
            <v>0</v>
          </cell>
          <cell r="E2833">
            <v>0</v>
          </cell>
          <cell r="F2833">
            <v>0</v>
          </cell>
        </row>
        <row r="2834">
          <cell r="A2834">
            <v>3410015930</v>
          </cell>
          <cell r="B2834" t="str">
            <v>Lightning to USB Cable, WW</v>
          </cell>
          <cell r="C2834" t="str">
            <v>KOM</v>
          </cell>
          <cell r="D2834">
            <v>0</v>
          </cell>
          <cell r="E2834">
            <v>0</v>
          </cell>
          <cell r="F2834">
            <v>0</v>
          </cell>
        </row>
        <row r="2835">
          <cell r="A2835">
            <v>3410015966</v>
          </cell>
          <cell r="B2835" t="str">
            <v>Ultrathin NP535U3C-A01HR+USB stick E173</v>
          </cell>
          <cell r="C2835" t="str">
            <v>KOM</v>
          </cell>
          <cell r="D2835">
            <v>0</v>
          </cell>
          <cell r="E2835">
            <v>0</v>
          </cell>
          <cell r="F2835">
            <v>0</v>
          </cell>
        </row>
        <row r="2836">
          <cell r="A2836">
            <v>3410015988</v>
          </cell>
          <cell r="B2836" t="str">
            <v>Samsung Galaxy Camera WHITE+charger set</v>
          </cell>
          <cell r="C2836" t="str">
            <v>KOM</v>
          </cell>
          <cell r="D2836">
            <v>0</v>
          </cell>
          <cell r="E2836">
            <v>0</v>
          </cell>
          <cell r="F2836">
            <v>0</v>
          </cell>
        </row>
        <row r="2837">
          <cell r="A2837">
            <v>3410015990</v>
          </cell>
          <cell r="B2837" t="str">
            <v>Prepaid zamjenska nanoSIM kartica</v>
          </cell>
          <cell r="C2837" t="str">
            <v>KOM</v>
          </cell>
          <cell r="D2837">
            <v>15</v>
          </cell>
          <cell r="E2837">
            <v>85.76</v>
          </cell>
          <cell r="F2837">
            <v>5.7173333333333334</v>
          </cell>
        </row>
        <row r="2838">
          <cell r="A2838">
            <v>3410015994</v>
          </cell>
          <cell r="B2838" t="str">
            <v>Planet9 eČitač knjiga PROMO</v>
          </cell>
          <cell r="C2838" t="str">
            <v>KOM</v>
          </cell>
          <cell r="D2838">
            <v>35</v>
          </cell>
          <cell r="E2838">
            <v>46824.15</v>
          </cell>
          <cell r="F2838">
            <v>1337.8328571428572</v>
          </cell>
        </row>
        <row r="2839">
          <cell r="A2839">
            <v>3410015996</v>
          </cell>
          <cell r="B2839" t="str">
            <v>Testni Samsung Galaxy SIII LTE 32GB</v>
          </cell>
          <cell r="C2839" t="str">
            <v>KOM</v>
          </cell>
          <cell r="D2839">
            <v>0</v>
          </cell>
          <cell r="E2839">
            <v>0</v>
          </cell>
          <cell r="F2839">
            <v>0</v>
          </cell>
        </row>
        <row r="2840">
          <cell r="A2840">
            <v>3410015997</v>
          </cell>
          <cell r="B2840" t="str">
            <v>T-Mobile Move 2 PSD</v>
          </cell>
          <cell r="C2840" t="str">
            <v>KOM</v>
          </cell>
          <cell r="D2840">
            <v>0</v>
          </cell>
          <cell r="E2840">
            <v>0</v>
          </cell>
          <cell r="F2840">
            <v>0</v>
          </cell>
        </row>
        <row r="2841">
          <cell r="A2841">
            <v>3410015998</v>
          </cell>
          <cell r="B2841" t="str">
            <v>LG Optimus L3 PSD</v>
          </cell>
          <cell r="C2841" t="str">
            <v>KOM</v>
          </cell>
          <cell r="D2841">
            <v>0</v>
          </cell>
          <cell r="E2841">
            <v>0</v>
          </cell>
          <cell r="F2841">
            <v>0</v>
          </cell>
        </row>
        <row r="2842">
          <cell r="A2842">
            <v>3410015999</v>
          </cell>
          <cell r="B2842" t="str">
            <v>NOKIA Lumia 610 black PSD</v>
          </cell>
          <cell r="C2842" t="str">
            <v>KOM</v>
          </cell>
          <cell r="D2842">
            <v>0</v>
          </cell>
          <cell r="E2842">
            <v>0</v>
          </cell>
          <cell r="F2842">
            <v>0</v>
          </cell>
        </row>
        <row r="2843">
          <cell r="A2843">
            <v>3410016023</v>
          </cell>
          <cell r="B2843" t="str">
            <v>Huawei Ascend Y300</v>
          </cell>
          <cell r="C2843" t="str">
            <v>KOM</v>
          </cell>
          <cell r="D2843">
            <v>471</v>
          </cell>
          <cell r="E2843">
            <v>391914.60000000003</v>
          </cell>
          <cell r="F2843">
            <v>832.09044585987272</v>
          </cell>
        </row>
        <row r="2844">
          <cell r="A2844">
            <v>3410016024</v>
          </cell>
          <cell r="B2844" t="str">
            <v>HTC One SV LTE</v>
          </cell>
          <cell r="C2844" t="str">
            <v>KOM</v>
          </cell>
          <cell r="D2844">
            <v>0</v>
          </cell>
          <cell r="E2844">
            <v>0</v>
          </cell>
          <cell r="F2844">
            <v>0</v>
          </cell>
        </row>
        <row r="2845">
          <cell r="A2845">
            <v>3410016025</v>
          </cell>
          <cell r="B2845" t="str">
            <v>Alcatel OT 2005</v>
          </cell>
          <cell r="C2845" t="str">
            <v>KOM</v>
          </cell>
          <cell r="D2845">
            <v>206</v>
          </cell>
          <cell r="E2845">
            <v>38119.770000000004</v>
          </cell>
          <cell r="F2845">
            <v>185.04742718446604</v>
          </cell>
        </row>
        <row r="2846">
          <cell r="A2846">
            <v>3410016026</v>
          </cell>
          <cell r="B2846" t="str">
            <v>Alcatel OT 2005 Coralline</v>
          </cell>
          <cell r="C2846" t="str">
            <v>KOM</v>
          </cell>
          <cell r="D2846">
            <v>1</v>
          </cell>
          <cell r="E2846">
            <v>186.12</v>
          </cell>
          <cell r="F2846">
            <v>186.12</v>
          </cell>
        </row>
        <row r="2847">
          <cell r="A2847">
            <v>3410016027</v>
          </cell>
          <cell r="B2847" t="str">
            <v>Nokia Asha 205</v>
          </cell>
          <cell r="C2847" t="str">
            <v>KOM</v>
          </cell>
          <cell r="D2847">
            <v>11</v>
          </cell>
          <cell r="E2847">
            <v>3312.0699999999997</v>
          </cell>
          <cell r="F2847">
            <v>301.0972727272727</v>
          </cell>
        </row>
        <row r="2848">
          <cell r="A2848">
            <v>3410016028</v>
          </cell>
          <cell r="B2848" t="str">
            <v>Nokia Asha 206</v>
          </cell>
          <cell r="C2848" t="str">
            <v>KOM</v>
          </cell>
          <cell r="D2848">
            <v>551</v>
          </cell>
          <cell r="E2848">
            <v>162220.71000000002</v>
          </cell>
          <cell r="F2848">
            <v>294.41145190562617</v>
          </cell>
        </row>
        <row r="2849">
          <cell r="A2849">
            <v>3410016029</v>
          </cell>
          <cell r="B2849" t="str">
            <v>Nokia Lumia 820</v>
          </cell>
          <cell r="C2849" t="str">
            <v>KOM</v>
          </cell>
          <cell r="D2849">
            <v>0</v>
          </cell>
          <cell r="E2849">
            <v>0</v>
          </cell>
          <cell r="F2849">
            <v>0</v>
          </cell>
        </row>
        <row r="2850">
          <cell r="A2850">
            <v>3410016090</v>
          </cell>
          <cell r="B2850" t="str">
            <v>Nokia Lumia 920</v>
          </cell>
          <cell r="C2850" t="str">
            <v>KOM</v>
          </cell>
          <cell r="D2850">
            <v>29</v>
          </cell>
          <cell r="E2850">
            <v>65534.46</v>
          </cell>
          <cell r="F2850">
            <v>2259.8089655172412</v>
          </cell>
        </row>
        <row r="2851">
          <cell r="A2851">
            <v>3410016091</v>
          </cell>
          <cell r="B2851" t="str">
            <v>Samsung C3520</v>
          </cell>
          <cell r="C2851" t="str">
            <v>KOM</v>
          </cell>
          <cell r="D2851">
            <v>0</v>
          </cell>
          <cell r="E2851">
            <v>0</v>
          </cell>
          <cell r="F2851">
            <v>0</v>
          </cell>
        </row>
        <row r="2852">
          <cell r="A2852">
            <v>3410016092</v>
          </cell>
          <cell r="B2852" t="str">
            <v>Samsung Galaxy SIII LTE</v>
          </cell>
          <cell r="C2852" t="str">
            <v>KOM</v>
          </cell>
          <cell r="D2852">
            <v>1</v>
          </cell>
          <cell r="E2852">
            <v>3184.52</v>
          </cell>
          <cell r="F2852">
            <v>3184.52</v>
          </cell>
        </row>
        <row r="2853">
          <cell r="A2853">
            <v>3410016093</v>
          </cell>
          <cell r="B2853" t="str">
            <v>Tablet Samsung Galaxy Tab2 10.1 RED</v>
          </cell>
          <cell r="C2853" t="str">
            <v>KOM</v>
          </cell>
          <cell r="D2853">
            <v>0</v>
          </cell>
          <cell r="E2853">
            <v>0</v>
          </cell>
          <cell r="F2853">
            <v>0</v>
          </cell>
        </row>
        <row r="2854">
          <cell r="A2854">
            <v>3410016095</v>
          </cell>
          <cell r="B2854" t="str">
            <v>Sony Xperia J za MAX2Biz</v>
          </cell>
          <cell r="C2854" t="str">
            <v>KOM</v>
          </cell>
          <cell r="D2854">
            <v>0</v>
          </cell>
          <cell r="E2854">
            <v>0</v>
          </cell>
          <cell r="F2854">
            <v>0</v>
          </cell>
        </row>
        <row r="2855">
          <cell r="A2855">
            <v>3410016096</v>
          </cell>
          <cell r="B2855" t="str">
            <v>Sinus 405 HALO BUS</v>
          </cell>
          <cell r="C2855" t="str">
            <v>KOM</v>
          </cell>
          <cell r="D2855">
            <v>212</v>
          </cell>
          <cell r="E2855">
            <v>36057.120000000003</v>
          </cell>
          <cell r="F2855">
            <v>170.08075471698115</v>
          </cell>
        </row>
        <row r="2856">
          <cell r="A2856">
            <v>3410016100</v>
          </cell>
          <cell r="B2856" t="str">
            <v>Prezentacijski Tablet Galaxy Tab2 10.1</v>
          </cell>
          <cell r="C2856" t="str">
            <v>KOM</v>
          </cell>
          <cell r="D2856">
            <v>0</v>
          </cell>
          <cell r="E2856">
            <v>0</v>
          </cell>
          <cell r="F2856">
            <v>0</v>
          </cell>
        </row>
        <row r="2857">
          <cell r="A2857">
            <v>3410016119</v>
          </cell>
          <cell r="B2857" t="str">
            <v>Fonera WiFi router</v>
          </cell>
          <cell r="C2857" t="str">
            <v>KOM</v>
          </cell>
          <cell r="D2857">
            <v>0</v>
          </cell>
          <cell r="E2857">
            <v>0</v>
          </cell>
          <cell r="F2857">
            <v>0</v>
          </cell>
        </row>
        <row r="2858">
          <cell r="A2858">
            <v>3410016121</v>
          </cell>
          <cell r="B2858" t="str">
            <v>LG Optimus L3 za ADSL</v>
          </cell>
          <cell r="C2858" t="str">
            <v>KOM</v>
          </cell>
          <cell r="D2858">
            <v>0</v>
          </cell>
          <cell r="E2858">
            <v>0</v>
          </cell>
          <cell r="F2858">
            <v>0</v>
          </cell>
        </row>
        <row r="2859">
          <cell r="A2859">
            <v>3410016122</v>
          </cell>
          <cell r="B2859" t="str">
            <v>Nokia C2-01 PP</v>
          </cell>
          <cell r="C2859" t="str">
            <v>KOM</v>
          </cell>
          <cell r="D2859">
            <v>0</v>
          </cell>
          <cell r="E2859">
            <v>0</v>
          </cell>
          <cell r="F2859">
            <v>0</v>
          </cell>
        </row>
        <row r="2860">
          <cell r="A2860">
            <v>3410016133</v>
          </cell>
          <cell r="B2860" t="str">
            <v>Prezentacijski Samsung C3520</v>
          </cell>
          <cell r="C2860" t="str">
            <v>KOM</v>
          </cell>
          <cell r="D2860">
            <v>0</v>
          </cell>
          <cell r="E2860">
            <v>0</v>
          </cell>
          <cell r="F2860">
            <v>0</v>
          </cell>
        </row>
        <row r="2861">
          <cell r="A2861">
            <v>3410016142</v>
          </cell>
          <cell r="B2861" t="str">
            <v>Alcatel Onetouch Y580D 3G WiFi Router</v>
          </cell>
          <cell r="C2861" t="str">
            <v>KOM</v>
          </cell>
          <cell r="D2861">
            <v>13</v>
          </cell>
          <cell r="E2861">
            <v>3216</v>
          </cell>
          <cell r="F2861">
            <v>247.38461538461539</v>
          </cell>
        </row>
        <row r="2862">
          <cell r="A2862">
            <v>3410016143</v>
          </cell>
          <cell r="B2862" t="str">
            <v>LG L7 Bonbon</v>
          </cell>
          <cell r="C2862" t="str">
            <v>KOM</v>
          </cell>
          <cell r="D2862">
            <v>0</v>
          </cell>
          <cell r="E2862">
            <v>0</v>
          </cell>
          <cell r="F2862">
            <v>0</v>
          </cell>
        </row>
        <row r="2863">
          <cell r="A2863">
            <v>3410016144</v>
          </cell>
          <cell r="B2863" t="str">
            <v>Samsung Galaxy Tab2 7'' Wifi 8GB</v>
          </cell>
          <cell r="C2863" t="str">
            <v>KOM</v>
          </cell>
          <cell r="D2863">
            <v>3</v>
          </cell>
          <cell r="E2863">
            <v>3554.4</v>
          </cell>
          <cell r="F2863">
            <v>1184.8</v>
          </cell>
        </row>
        <row r="2864">
          <cell r="A2864">
            <v>3410016145</v>
          </cell>
          <cell r="B2864" t="str">
            <v>Sony Xperia miro Bonbon</v>
          </cell>
          <cell r="C2864" t="str">
            <v>KOM</v>
          </cell>
          <cell r="D2864">
            <v>0</v>
          </cell>
          <cell r="E2864">
            <v>0</v>
          </cell>
          <cell r="F2864">
            <v>0</v>
          </cell>
        </row>
        <row r="2865">
          <cell r="A2865">
            <v>3410016148</v>
          </cell>
          <cell r="B2865" t="str">
            <v>Bonbon paket LG L7</v>
          </cell>
          <cell r="C2865" t="str">
            <v>KOM</v>
          </cell>
          <cell r="D2865">
            <v>0</v>
          </cell>
          <cell r="E2865">
            <v>0</v>
          </cell>
          <cell r="F2865">
            <v>0</v>
          </cell>
        </row>
        <row r="2866">
          <cell r="A2866">
            <v>3410016149</v>
          </cell>
          <cell r="B2866" t="str">
            <v>Bonbon paket Sony Xperia miro</v>
          </cell>
          <cell r="C2866" t="str">
            <v>KOM</v>
          </cell>
          <cell r="D2866">
            <v>0</v>
          </cell>
          <cell r="E2866">
            <v>0</v>
          </cell>
          <cell r="F2866">
            <v>0</v>
          </cell>
        </row>
        <row r="2867">
          <cell r="A2867">
            <v>3410016150</v>
          </cell>
          <cell r="B2867" t="str">
            <v>Huawei E3131 Mask-White</v>
          </cell>
          <cell r="C2867" t="str">
            <v>KOM</v>
          </cell>
          <cell r="D2867">
            <v>0</v>
          </cell>
          <cell r="E2867">
            <v>0</v>
          </cell>
          <cell r="F2867">
            <v>0</v>
          </cell>
        </row>
        <row r="2868">
          <cell r="A2868">
            <v>3410016151</v>
          </cell>
          <cell r="B2868" t="str">
            <v>Huawei E3131 Generic Box</v>
          </cell>
          <cell r="C2868" t="str">
            <v>KOM</v>
          </cell>
          <cell r="D2868">
            <v>0</v>
          </cell>
          <cell r="E2868">
            <v>0</v>
          </cell>
          <cell r="F2868">
            <v>0</v>
          </cell>
        </row>
        <row r="2869">
          <cell r="A2869">
            <v>3410016160</v>
          </cell>
          <cell r="B2869" t="str">
            <v>HUAWEI B683 Wireless Gateway</v>
          </cell>
          <cell r="C2869" t="str">
            <v>KOM</v>
          </cell>
          <cell r="D2869">
            <v>0</v>
          </cell>
          <cell r="E2869">
            <v>0</v>
          </cell>
          <cell r="F2869">
            <v>0</v>
          </cell>
        </row>
        <row r="2870">
          <cell r="A2870">
            <v>3410016171</v>
          </cell>
          <cell r="B2870" t="str">
            <v>Sinus C33 HALO BUS</v>
          </cell>
          <cell r="C2870" t="str">
            <v>KOM</v>
          </cell>
          <cell r="D2870">
            <v>11</v>
          </cell>
          <cell r="E2870">
            <v>994.63</v>
          </cell>
          <cell r="F2870">
            <v>90.420909090909092</v>
          </cell>
        </row>
        <row r="2871">
          <cell r="A2871">
            <v>3410016172</v>
          </cell>
          <cell r="B2871" t="str">
            <v>Samsung Galaxy Tab2 7'' Wifi  MAX2Biz</v>
          </cell>
          <cell r="C2871" t="str">
            <v>KOM</v>
          </cell>
          <cell r="D2871">
            <v>52</v>
          </cell>
          <cell r="E2871">
            <v>61058.97</v>
          </cell>
          <cell r="F2871">
            <v>1174.2109615384616</v>
          </cell>
        </row>
        <row r="2872">
          <cell r="A2872">
            <v>3410016173</v>
          </cell>
          <cell r="B2872" t="str">
            <v>Samsung Galaxy Tab2 7'' Wifi  ADSL BUS</v>
          </cell>
          <cell r="C2872" t="str">
            <v>KOM</v>
          </cell>
          <cell r="D2872">
            <v>0</v>
          </cell>
          <cell r="E2872">
            <v>0</v>
          </cell>
          <cell r="F2872">
            <v>0</v>
          </cell>
        </row>
        <row r="2873">
          <cell r="A2873">
            <v>3410016174</v>
          </cell>
          <cell r="B2873" t="str">
            <v>Sony Xperia Z</v>
          </cell>
          <cell r="C2873" t="str">
            <v>KOM</v>
          </cell>
          <cell r="D2873">
            <v>26</v>
          </cell>
          <cell r="E2873">
            <v>89527.72</v>
          </cell>
          <cell r="F2873">
            <v>3443.373846153846</v>
          </cell>
        </row>
        <row r="2874">
          <cell r="A2874">
            <v>3410016175</v>
          </cell>
          <cell r="B2874" t="str">
            <v>Prezentacijski Sony Xperia Z</v>
          </cell>
          <cell r="C2874" t="str">
            <v>KOM</v>
          </cell>
          <cell r="D2874">
            <v>0</v>
          </cell>
          <cell r="E2874">
            <v>0</v>
          </cell>
          <cell r="F2874">
            <v>0</v>
          </cell>
        </row>
        <row r="2875">
          <cell r="A2875">
            <v>3410016181</v>
          </cell>
          <cell r="B2875" t="str">
            <v>Retro za TC</v>
          </cell>
          <cell r="C2875" t="str">
            <v>KOM</v>
          </cell>
          <cell r="D2875">
            <v>6</v>
          </cell>
          <cell r="E2875">
            <v>1423.56</v>
          </cell>
          <cell r="F2875">
            <v>237.26</v>
          </cell>
        </row>
        <row r="2876">
          <cell r="A2876">
            <v>3410016201</v>
          </cell>
          <cell r="B2876" t="str">
            <v>X-MINI Zvučnik II Crni</v>
          </cell>
          <cell r="C2876" t="str">
            <v>KOM</v>
          </cell>
          <cell r="D2876">
            <v>0</v>
          </cell>
          <cell r="E2876">
            <v>0</v>
          </cell>
          <cell r="F2876">
            <v>0</v>
          </cell>
        </row>
        <row r="2877">
          <cell r="A2877">
            <v>3410016208</v>
          </cell>
          <cell r="B2877" t="str">
            <v>Mobyclean maramice za mob. (5/1)</v>
          </cell>
          <cell r="C2877" t="str">
            <v>KOM</v>
          </cell>
          <cell r="D2877">
            <v>0</v>
          </cell>
          <cell r="E2877">
            <v>0</v>
          </cell>
          <cell r="F2877">
            <v>0</v>
          </cell>
        </row>
        <row r="2878">
          <cell r="A2878">
            <v>3410016211</v>
          </cell>
          <cell r="B2878" t="str">
            <v>Sony Xperia J+X-MINI ZVUČNIK II CRNI</v>
          </cell>
          <cell r="C2878" t="str">
            <v>KOM</v>
          </cell>
          <cell r="D2878">
            <v>0</v>
          </cell>
          <cell r="E2878">
            <v>0</v>
          </cell>
          <cell r="F2878">
            <v>0</v>
          </cell>
        </row>
        <row r="2879">
          <cell r="A2879">
            <v>3410016212</v>
          </cell>
          <cell r="B2879" t="str">
            <v>Sony Xperia J+X-MINI ZVUČNIK II</v>
          </cell>
          <cell r="C2879" t="str">
            <v>KOM</v>
          </cell>
          <cell r="D2879">
            <v>1</v>
          </cell>
          <cell r="E2879">
            <v>1133.72</v>
          </cell>
          <cell r="F2879">
            <v>1133.72</v>
          </cell>
        </row>
        <row r="2880">
          <cell r="A2880">
            <v>3410016217</v>
          </cell>
          <cell r="B2880" t="str">
            <v>T-Mobile G5510 + Sandisk MicroSD 2GB</v>
          </cell>
          <cell r="C2880" t="str">
            <v>KOM</v>
          </cell>
          <cell r="D2880">
            <v>0</v>
          </cell>
          <cell r="E2880">
            <v>0</v>
          </cell>
          <cell r="F2880">
            <v>0</v>
          </cell>
        </row>
        <row r="2881">
          <cell r="A2881">
            <v>3410016220</v>
          </cell>
          <cell r="B2881" t="str">
            <v>iPhone 5 16GB black PP</v>
          </cell>
          <cell r="C2881" t="str">
            <v>KOM</v>
          </cell>
          <cell r="D2881">
            <v>0</v>
          </cell>
          <cell r="E2881">
            <v>0</v>
          </cell>
          <cell r="F2881">
            <v>0</v>
          </cell>
        </row>
        <row r="2882">
          <cell r="A2882">
            <v>3410016221</v>
          </cell>
          <cell r="B2882" t="str">
            <v>Nokia Lumia 820 FB</v>
          </cell>
          <cell r="C2882" t="str">
            <v>KOM</v>
          </cell>
          <cell r="D2882">
            <v>0</v>
          </cell>
          <cell r="E2882">
            <v>0</v>
          </cell>
          <cell r="F2882">
            <v>0</v>
          </cell>
        </row>
        <row r="2883">
          <cell r="A2883">
            <v>3410016222</v>
          </cell>
          <cell r="B2883" t="str">
            <v>LG Optimus L3 za ADSL BUS</v>
          </cell>
          <cell r="C2883" t="str">
            <v>KOM</v>
          </cell>
          <cell r="D2883">
            <v>0</v>
          </cell>
          <cell r="E2883">
            <v>0</v>
          </cell>
          <cell r="F2883">
            <v>0</v>
          </cell>
        </row>
        <row r="2884">
          <cell r="A2884">
            <v>3410016224</v>
          </cell>
          <cell r="B2884" t="str">
            <v>Alcatel T10Wifi tablet ADSL RES</v>
          </cell>
          <cell r="C2884" t="str">
            <v>KOM</v>
          </cell>
          <cell r="D2884">
            <v>4</v>
          </cell>
          <cell r="E2884">
            <v>2280</v>
          </cell>
          <cell r="F2884">
            <v>570</v>
          </cell>
        </row>
        <row r="2885">
          <cell r="A2885">
            <v>3410016232</v>
          </cell>
          <cell r="B2885" t="str">
            <v>Samsung S III mini PP</v>
          </cell>
          <cell r="C2885" t="str">
            <v>KOM</v>
          </cell>
          <cell r="D2885">
            <v>1</v>
          </cell>
          <cell r="E2885">
            <v>1215.29</v>
          </cell>
          <cell r="F2885">
            <v>1215.29</v>
          </cell>
        </row>
        <row r="2886">
          <cell r="A2886">
            <v>3410016233</v>
          </cell>
          <cell r="B2886" t="str">
            <v>X-MINI ZVUČNIK II</v>
          </cell>
          <cell r="C2886" t="str">
            <v>KOM</v>
          </cell>
          <cell r="D2886">
            <v>8</v>
          </cell>
          <cell r="E2886">
            <v>922.36</v>
          </cell>
          <cell r="F2886">
            <v>115.295</v>
          </cell>
        </row>
        <row r="2887">
          <cell r="A2887">
            <v>3410016244</v>
          </cell>
          <cell r="B2887" t="str">
            <v>HT HOTSPOT FON</v>
          </cell>
          <cell r="C2887" t="str">
            <v>KOM</v>
          </cell>
          <cell r="D2887">
            <v>5266</v>
          </cell>
          <cell r="E2887">
            <v>599746.45999999973</v>
          </cell>
          <cell r="F2887">
            <v>113.8903266236232</v>
          </cell>
        </row>
        <row r="2888">
          <cell r="A2888">
            <v>3410016245</v>
          </cell>
          <cell r="B2888" t="str">
            <v>M HOTSPOT FON</v>
          </cell>
          <cell r="C2888" t="str">
            <v>KOM</v>
          </cell>
          <cell r="D2888">
            <v>0</v>
          </cell>
          <cell r="E2888">
            <v>0</v>
          </cell>
          <cell r="F2888">
            <v>0</v>
          </cell>
        </row>
        <row r="2889">
          <cell r="A2889">
            <v>3410016267</v>
          </cell>
          <cell r="B2889" t="str">
            <v>Huawei G5510 MAX3</v>
          </cell>
          <cell r="C2889" t="str">
            <v>KOM</v>
          </cell>
          <cell r="D2889">
            <v>0</v>
          </cell>
          <cell r="E2889">
            <v>0</v>
          </cell>
          <cell r="F2889">
            <v>0</v>
          </cell>
        </row>
        <row r="2890">
          <cell r="A2890">
            <v>3410016268</v>
          </cell>
          <cell r="B2890" t="str">
            <v>Samsung Galaxy mini2 MAX3</v>
          </cell>
          <cell r="C2890" t="str">
            <v>KOM</v>
          </cell>
          <cell r="D2890">
            <v>0</v>
          </cell>
          <cell r="E2890">
            <v>0</v>
          </cell>
          <cell r="F2890">
            <v>0</v>
          </cell>
        </row>
        <row r="2891">
          <cell r="A2891">
            <v>3410016269</v>
          </cell>
          <cell r="B2891" t="str">
            <v>Samsung Galaxy SIII mini MAX3</v>
          </cell>
          <cell r="C2891" t="str">
            <v>KOM</v>
          </cell>
          <cell r="D2891">
            <v>0</v>
          </cell>
          <cell r="E2891">
            <v>0</v>
          </cell>
          <cell r="F2891">
            <v>0</v>
          </cell>
        </row>
        <row r="2892">
          <cell r="A2892">
            <v>3410016270</v>
          </cell>
          <cell r="B2892" t="str">
            <v>Samsung GT-S5610</v>
          </cell>
          <cell r="C2892" t="str">
            <v>KOM</v>
          </cell>
          <cell r="D2892">
            <v>7</v>
          </cell>
          <cell r="E2892">
            <v>2761.1</v>
          </cell>
          <cell r="F2892">
            <v>394.44285714285712</v>
          </cell>
        </row>
        <row r="2893">
          <cell r="A2893">
            <v>3410016272</v>
          </cell>
          <cell r="B2893" t="str">
            <v>Prezentacijski Samsung GT-S5610</v>
          </cell>
          <cell r="C2893" t="str">
            <v>KOM</v>
          </cell>
          <cell r="D2893">
            <v>0</v>
          </cell>
          <cell r="E2893">
            <v>0</v>
          </cell>
          <cell r="F2893">
            <v>0</v>
          </cell>
        </row>
        <row r="2894">
          <cell r="A2894">
            <v>3410016273</v>
          </cell>
          <cell r="B2894" t="str">
            <v>Simpa NOVA Samsung GT-S5610</v>
          </cell>
          <cell r="C2894" t="str">
            <v>KOM</v>
          </cell>
          <cell r="D2894">
            <v>0</v>
          </cell>
          <cell r="E2894">
            <v>0</v>
          </cell>
          <cell r="F2894">
            <v>0</v>
          </cell>
        </row>
        <row r="2895">
          <cell r="A2895">
            <v>3410016274</v>
          </cell>
          <cell r="B2895" t="str">
            <v>T paket Samsung GT-S5610</v>
          </cell>
          <cell r="C2895" t="str">
            <v>KOM</v>
          </cell>
          <cell r="D2895">
            <v>0</v>
          </cell>
          <cell r="E2895">
            <v>0</v>
          </cell>
          <cell r="F2895">
            <v>0</v>
          </cell>
        </row>
        <row r="2896">
          <cell r="A2896">
            <v>3410016276</v>
          </cell>
          <cell r="B2896" t="str">
            <v>Prezentacijski Fonera WiFi router</v>
          </cell>
          <cell r="C2896" t="str">
            <v>KOM</v>
          </cell>
          <cell r="D2896">
            <v>0</v>
          </cell>
          <cell r="E2896">
            <v>0</v>
          </cell>
          <cell r="F2896">
            <v>0</v>
          </cell>
        </row>
        <row r="2897">
          <cell r="A2897">
            <v>3410016277</v>
          </cell>
          <cell r="B2897" t="str">
            <v>TABLET HUAWEI MEDIAPAD 7 LITE MOBILE</v>
          </cell>
          <cell r="C2897" t="str">
            <v>KOM</v>
          </cell>
          <cell r="D2897">
            <v>14</v>
          </cell>
          <cell r="E2897">
            <v>17805.57</v>
          </cell>
          <cell r="F2897">
            <v>1271.8264285714286</v>
          </cell>
        </row>
        <row r="2898">
          <cell r="A2898">
            <v>3410016278</v>
          </cell>
          <cell r="B2898" t="str">
            <v>Prezentacijski Nokia Lumia 820</v>
          </cell>
          <cell r="C2898" t="str">
            <v>KOM</v>
          </cell>
          <cell r="D2898">
            <v>0</v>
          </cell>
          <cell r="E2898">
            <v>0</v>
          </cell>
          <cell r="F2898">
            <v>0</v>
          </cell>
        </row>
        <row r="2899">
          <cell r="A2899">
            <v>3410016279</v>
          </cell>
          <cell r="B2899" t="str">
            <v>Prezentacijski Nokia 205 Asha</v>
          </cell>
          <cell r="C2899" t="str">
            <v>KOM</v>
          </cell>
          <cell r="D2899">
            <v>0</v>
          </cell>
          <cell r="E2899">
            <v>0</v>
          </cell>
          <cell r="F2899">
            <v>0</v>
          </cell>
        </row>
        <row r="2900">
          <cell r="A2900">
            <v>3410016280</v>
          </cell>
          <cell r="B2900" t="str">
            <v>Nokia 300 PP</v>
          </cell>
          <cell r="C2900" t="str">
            <v>KOM</v>
          </cell>
          <cell r="D2900">
            <v>0</v>
          </cell>
          <cell r="E2900">
            <v>0</v>
          </cell>
          <cell r="F2900">
            <v>0</v>
          </cell>
        </row>
        <row r="2901">
          <cell r="A2901">
            <v>3410016281</v>
          </cell>
          <cell r="B2901" t="str">
            <v>Xperia J PP</v>
          </cell>
          <cell r="C2901" t="str">
            <v>KOM</v>
          </cell>
          <cell r="D2901">
            <v>0</v>
          </cell>
          <cell r="E2901">
            <v>0</v>
          </cell>
          <cell r="F2901">
            <v>0</v>
          </cell>
        </row>
        <row r="2902">
          <cell r="A2902">
            <v>3410016282</v>
          </cell>
          <cell r="B2902" t="str">
            <v>HTC One black</v>
          </cell>
          <cell r="C2902" t="str">
            <v>KOM</v>
          </cell>
          <cell r="D2902">
            <v>0</v>
          </cell>
          <cell r="E2902">
            <v>0</v>
          </cell>
          <cell r="F2902">
            <v>0</v>
          </cell>
        </row>
        <row r="2903">
          <cell r="A2903">
            <v>3410016283</v>
          </cell>
          <cell r="B2903" t="str">
            <v>Sony Xperia Z white</v>
          </cell>
          <cell r="C2903" t="str">
            <v>KOM</v>
          </cell>
          <cell r="D2903">
            <v>0</v>
          </cell>
          <cell r="E2903">
            <v>0</v>
          </cell>
          <cell r="F2903">
            <v>0</v>
          </cell>
        </row>
        <row r="2904">
          <cell r="A2904">
            <v>3410016284</v>
          </cell>
          <cell r="B2904" t="str">
            <v>HTC 8S Bonbon</v>
          </cell>
          <cell r="C2904" t="str">
            <v>KOM</v>
          </cell>
          <cell r="D2904">
            <v>0</v>
          </cell>
          <cell r="E2904">
            <v>0</v>
          </cell>
          <cell r="F2904">
            <v>0</v>
          </cell>
        </row>
        <row r="2905">
          <cell r="A2905">
            <v>3410016285</v>
          </cell>
          <cell r="B2905" t="str">
            <v>Bonbon paket HTC 8S</v>
          </cell>
          <cell r="C2905" t="str">
            <v>KOM</v>
          </cell>
          <cell r="D2905">
            <v>0</v>
          </cell>
          <cell r="E2905">
            <v>0</v>
          </cell>
          <cell r="F2905">
            <v>0</v>
          </cell>
        </row>
        <row r="2906">
          <cell r="A2906">
            <v>3410016286</v>
          </cell>
          <cell r="B2906" t="str">
            <v>Samsung SIII mini Bonbon</v>
          </cell>
          <cell r="C2906" t="str">
            <v>KOM</v>
          </cell>
          <cell r="D2906">
            <v>0</v>
          </cell>
          <cell r="E2906">
            <v>0</v>
          </cell>
          <cell r="F2906">
            <v>0</v>
          </cell>
        </row>
        <row r="2907">
          <cell r="A2907">
            <v>3410016287</v>
          </cell>
          <cell r="B2907" t="str">
            <v>Bonbon paket Samsung SIII mini</v>
          </cell>
          <cell r="C2907" t="str">
            <v>KOM</v>
          </cell>
          <cell r="D2907">
            <v>0</v>
          </cell>
          <cell r="E2907">
            <v>0</v>
          </cell>
          <cell r="F2907">
            <v>0</v>
          </cell>
        </row>
        <row r="2908">
          <cell r="A2908">
            <v>3410016288</v>
          </cell>
          <cell r="B2908" t="str">
            <v>iPhone 5 BLACK 16GB Bonbon</v>
          </cell>
          <cell r="C2908" t="str">
            <v>KOM</v>
          </cell>
          <cell r="D2908">
            <v>0</v>
          </cell>
          <cell r="E2908">
            <v>0</v>
          </cell>
          <cell r="F2908">
            <v>0</v>
          </cell>
        </row>
        <row r="2909">
          <cell r="A2909">
            <v>3410016289</v>
          </cell>
          <cell r="B2909" t="str">
            <v>Bonbon paket iPhone 5 BLACK 16GB</v>
          </cell>
          <cell r="C2909" t="str">
            <v>KOM</v>
          </cell>
          <cell r="D2909">
            <v>0</v>
          </cell>
          <cell r="E2909">
            <v>0</v>
          </cell>
          <cell r="F2909">
            <v>0</v>
          </cell>
        </row>
        <row r="2910">
          <cell r="A2910">
            <v>3410016304</v>
          </cell>
          <cell r="B2910" t="str">
            <v>T-Mobile Move2 PP</v>
          </cell>
          <cell r="C2910" t="str">
            <v>KOM</v>
          </cell>
          <cell r="D2910">
            <v>0</v>
          </cell>
          <cell r="E2910">
            <v>0</v>
          </cell>
          <cell r="F2910">
            <v>0</v>
          </cell>
        </row>
        <row r="2911">
          <cell r="A2911">
            <v>3410016307</v>
          </cell>
          <cell r="B2911" t="str">
            <v>USB stick Huawei E3131+maska</v>
          </cell>
          <cell r="C2911" t="str">
            <v>KOM</v>
          </cell>
          <cell r="D2911">
            <v>0</v>
          </cell>
          <cell r="E2911">
            <v>0</v>
          </cell>
          <cell r="F2911">
            <v>0</v>
          </cell>
        </row>
        <row r="2912">
          <cell r="A2912">
            <v>3410016308</v>
          </cell>
          <cell r="B2912" t="str">
            <v>BONBON stick Huawei E3131</v>
          </cell>
          <cell r="C2912" t="str">
            <v>KOM</v>
          </cell>
          <cell r="D2912">
            <v>268</v>
          </cell>
          <cell r="E2912">
            <v>41387.49</v>
          </cell>
          <cell r="F2912">
            <v>154.4309328358209</v>
          </cell>
        </row>
        <row r="2913">
          <cell r="A2913">
            <v>3410016309</v>
          </cell>
          <cell r="B2913" t="str">
            <v>Bonbon paket Huawei E3131 stick</v>
          </cell>
          <cell r="C2913" t="str">
            <v>KOM</v>
          </cell>
          <cell r="D2913">
            <v>0</v>
          </cell>
          <cell r="E2913">
            <v>0</v>
          </cell>
          <cell r="F2913">
            <v>0</v>
          </cell>
        </row>
        <row r="2914">
          <cell r="A2914">
            <v>3410016310</v>
          </cell>
          <cell r="B2914" t="str">
            <v>T paket Samsung C3520</v>
          </cell>
          <cell r="C2914" t="str">
            <v>KOM</v>
          </cell>
          <cell r="D2914">
            <v>0</v>
          </cell>
          <cell r="E2914">
            <v>0</v>
          </cell>
          <cell r="F2914">
            <v>0</v>
          </cell>
        </row>
        <row r="2915">
          <cell r="A2915">
            <v>3410016312</v>
          </cell>
          <cell r="B2915" t="str">
            <v>Simpa NOVA Samsung C3520</v>
          </cell>
          <cell r="C2915" t="str">
            <v>KOM</v>
          </cell>
          <cell r="D2915">
            <v>0</v>
          </cell>
          <cell r="E2915">
            <v>0</v>
          </cell>
          <cell r="F2915">
            <v>0</v>
          </cell>
        </row>
        <row r="2916">
          <cell r="A2916">
            <v>3410016316</v>
          </cell>
          <cell r="B2916" t="str">
            <v>Prezentacijski Samsung Ultrathin netbook</v>
          </cell>
          <cell r="C2916" t="str">
            <v>KOM</v>
          </cell>
          <cell r="D2916">
            <v>0</v>
          </cell>
          <cell r="E2916">
            <v>0</v>
          </cell>
          <cell r="F2916">
            <v>0</v>
          </cell>
        </row>
        <row r="2917">
          <cell r="A2917">
            <v>3410016317</v>
          </cell>
          <cell r="B2917" t="str">
            <v>Alcatel one touch S'POP</v>
          </cell>
          <cell r="C2917" t="str">
            <v>KOM</v>
          </cell>
          <cell r="D2917">
            <v>1022</v>
          </cell>
          <cell r="E2917">
            <v>452959.91000000003</v>
          </cell>
          <cell r="F2917">
            <v>443.20930528375737</v>
          </cell>
        </row>
        <row r="2918">
          <cell r="A2918">
            <v>3410016320</v>
          </cell>
          <cell r="B2918" t="str">
            <v>Prezentacijski Nokia 206 Asha</v>
          </cell>
          <cell r="C2918" t="str">
            <v>KOM</v>
          </cell>
          <cell r="D2918">
            <v>0</v>
          </cell>
          <cell r="E2918">
            <v>0</v>
          </cell>
          <cell r="F2918">
            <v>0</v>
          </cell>
        </row>
        <row r="2919">
          <cell r="A2919">
            <v>3410016322</v>
          </cell>
          <cell r="B2919" t="str">
            <v>Tablet Huawei MediaPad WiFi ADSL REZ</v>
          </cell>
          <cell r="C2919" t="str">
            <v>KOM</v>
          </cell>
          <cell r="D2919">
            <v>134</v>
          </cell>
          <cell r="E2919">
            <v>113783.59999999999</v>
          </cell>
          <cell r="F2919">
            <v>849.13134328358205</v>
          </cell>
        </row>
        <row r="2920">
          <cell r="A2920">
            <v>3410016326</v>
          </cell>
          <cell r="B2920" t="str">
            <v>Sony Xperia Tablet Z black</v>
          </cell>
          <cell r="C2920" t="str">
            <v>KOM</v>
          </cell>
          <cell r="D2920">
            <v>0</v>
          </cell>
          <cell r="E2920">
            <v>0</v>
          </cell>
          <cell r="F2920">
            <v>0</v>
          </cell>
        </row>
        <row r="2921">
          <cell r="A2921">
            <v>3410016327</v>
          </cell>
          <cell r="B2921" t="str">
            <v>Sony Xperia Tablet Z white</v>
          </cell>
          <cell r="C2921" t="str">
            <v>KOM</v>
          </cell>
          <cell r="D2921">
            <v>0</v>
          </cell>
          <cell r="E2921">
            <v>0</v>
          </cell>
          <cell r="F2921">
            <v>0</v>
          </cell>
        </row>
        <row r="2922">
          <cell r="A2922">
            <v>3410016328</v>
          </cell>
          <cell r="B2922" t="str">
            <v>Prezentacijski Sony Xperia Tablet Z</v>
          </cell>
          <cell r="C2922" t="str">
            <v>KOM</v>
          </cell>
          <cell r="D2922">
            <v>0</v>
          </cell>
          <cell r="E2922">
            <v>0</v>
          </cell>
          <cell r="F2922">
            <v>0</v>
          </cell>
        </row>
        <row r="2923">
          <cell r="A2923">
            <v>3410016330</v>
          </cell>
          <cell r="B2923" t="str">
            <v>Prezentacijski Samsung Galaxy Tab2 Wifi</v>
          </cell>
          <cell r="C2923" t="str">
            <v>KOM</v>
          </cell>
          <cell r="D2923">
            <v>0</v>
          </cell>
          <cell r="E2923">
            <v>0</v>
          </cell>
          <cell r="F2923">
            <v>0</v>
          </cell>
        </row>
        <row r="2924">
          <cell r="A2924">
            <v>3410016340</v>
          </cell>
          <cell r="B2924" t="str">
            <v>Alcatel one touch idol</v>
          </cell>
          <cell r="C2924" t="str">
            <v>KOM</v>
          </cell>
          <cell r="D2924">
            <v>172</v>
          </cell>
          <cell r="E2924">
            <v>178117.18000000002</v>
          </cell>
          <cell r="F2924">
            <v>1035.5650000000001</v>
          </cell>
        </row>
        <row r="2925">
          <cell r="A2925">
            <v>3410016344</v>
          </cell>
          <cell r="B2925" t="str">
            <v>LG Optimus L3 II</v>
          </cell>
          <cell r="C2925" t="str">
            <v>KOM</v>
          </cell>
          <cell r="D2925">
            <v>1</v>
          </cell>
          <cell r="E2925">
            <v>520.32000000000005</v>
          </cell>
          <cell r="F2925">
            <v>520.32000000000005</v>
          </cell>
        </row>
        <row r="2926">
          <cell r="A2926">
            <v>3410016345</v>
          </cell>
          <cell r="B2926" t="str">
            <v>LG Optimus L3 II ADSL REZ</v>
          </cell>
          <cell r="C2926" t="str">
            <v>KOM</v>
          </cell>
          <cell r="D2926">
            <v>27</v>
          </cell>
          <cell r="E2926">
            <v>16502.009999999998</v>
          </cell>
          <cell r="F2926">
            <v>611.18555555555554</v>
          </cell>
        </row>
        <row r="2927">
          <cell r="A2927">
            <v>3410016347</v>
          </cell>
          <cell r="B2927" t="str">
            <v>LG Optimus L5 II Bonbon</v>
          </cell>
          <cell r="C2927" t="str">
            <v>KOM</v>
          </cell>
          <cell r="D2927">
            <v>0</v>
          </cell>
          <cell r="E2927">
            <v>0</v>
          </cell>
          <cell r="F2927">
            <v>0</v>
          </cell>
        </row>
        <row r="2928">
          <cell r="A2928">
            <v>3410016348</v>
          </cell>
          <cell r="B2928" t="str">
            <v>Sony Xperia E</v>
          </cell>
          <cell r="C2928" t="str">
            <v>KOM</v>
          </cell>
          <cell r="D2928">
            <v>318</v>
          </cell>
          <cell r="E2928">
            <v>92664.56</v>
          </cell>
          <cell r="F2928">
            <v>291.39798742138362</v>
          </cell>
        </row>
        <row r="2929">
          <cell r="A2929">
            <v>3410016350</v>
          </cell>
          <cell r="B2929" t="str">
            <v>Tablet Samsung Galaxy Tab3 10.1 LTE 16GB</v>
          </cell>
          <cell r="C2929" t="str">
            <v>KOM</v>
          </cell>
          <cell r="D2929">
            <v>115</v>
          </cell>
          <cell r="E2929">
            <v>293186.88</v>
          </cell>
          <cell r="F2929">
            <v>2549.4511304347825</v>
          </cell>
        </row>
        <row r="2930">
          <cell r="A2930">
            <v>3410016351</v>
          </cell>
          <cell r="B2930" t="str">
            <v>Prezentacijski Alcatel one touch S'POP</v>
          </cell>
          <cell r="C2930" t="str">
            <v>KOM</v>
          </cell>
          <cell r="D2930">
            <v>0</v>
          </cell>
          <cell r="E2930">
            <v>0</v>
          </cell>
          <cell r="F2930">
            <v>0</v>
          </cell>
        </row>
        <row r="2931">
          <cell r="A2931">
            <v>3410016352</v>
          </cell>
          <cell r="B2931" t="str">
            <v>Prezentacijski Alcatel one touch idol</v>
          </cell>
          <cell r="C2931" t="str">
            <v>KOM</v>
          </cell>
          <cell r="D2931">
            <v>0</v>
          </cell>
          <cell r="E2931">
            <v>0</v>
          </cell>
          <cell r="F2931">
            <v>0</v>
          </cell>
        </row>
        <row r="2932">
          <cell r="A2932">
            <v>3410016354</v>
          </cell>
          <cell r="B2932" t="str">
            <v>Prezentacijski LG Optimus L3 II</v>
          </cell>
          <cell r="C2932" t="str">
            <v>KOM</v>
          </cell>
          <cell r="D2932">
            <v>0</v>
          </cell>
          <cell r="E2932">
            <v>0</v>
          </cell>
          <cell r="F2932">
            <v>0</v>
          </cell>
        </row>
        <row r="2933">
          <cell r="A2933">
            <v>3410016355</v>
          </cell>
          <cell r="B2933" t="str">
            <v>Prezentacijski LG Optimus L5 II</v>
          </cell>
          <cell r="C2933" t="str">
            <v>KOM</v>
          </cell>
          <cell r="D2933">
            <v>0</v>
          </cell>
          <cell r="E2933">
            <v>0</v>
          </cell>
          <cell r="F2933">
            <v>0</v>
          </cell>
        </row>
        <row r="2934">
          <cell r="A2934">
            <v>3410016356</v>
          </cell>
          <cell r="B2934" t="str">
            <v>Prezentacijski Sony Xperia E</v>
          </cell>
          <cell r="C2934" t="str">
            <v>KOM</v>
          </cell>
          <cell r="D2934">
            <v>0</v>
          </cell>
          <cell r="E2934">
            <v>0</v>
          </cell>
          <cell r="F2934">
            <v>0</v>
          </cell>
        </row>
        <row r="2935">
          <cell r="A2935">
            <v>3410016359</v>
          </cell>
          <cell r="B2935" t="str">
            <v>T paket Alcatel one touch S'POP</v>
          </cell>
          <cell r="C2935" t="str">
            <v>KOM</v>
          </cell>
          <cell r="D2935">
            <v>0</v>
          </cell>
          <cell r="E2935">
            <v>0</v>
          </cell>
          <cell r="F2935">
            <v>0</v>
          </cell>
        </row>
        <row r="2936">
          <cell r="A2936">
            <v>3410016361</v>
          </cell>
          <cell r="B2936" t="str">
            <v>T paket LG Optimus L3 II ALTERNATIVNI</v>
          </cell>
          <cell r="C2936" t="str">
            <v>KOM</v>
          </cell>
          <cell r="D2936">
            <v>0</v>
          </cell>
          <cell r="E2936">
            <v>0</v>
          </cell>
          <cell r="F2936">
            <v>0</v>
          </cell>
        </row>
        <row r="2937">
          <cell r="A2937">
            <v>3410016362</v>
          </cell>
          <cell r="B2937" t="str">
            <v>T paket Sony Xperia E</v>
          </cell>
          <cell r="C2937" t="str">
            <v>KOM</v>
          </cell>
          <cell r="D2937">
            <v>0</v>
          </cell>
          <cell r="E2937">
            <v>0</v>
          </cell>
          <cell r="F2937">
            <v>0</v>
          </cell>
        </row>
        <row r="2938">
          <cell r="A2938">
            <v>3410016363</v>
          </cell>
          <cell r="B2938" t="str">
            <v>Simpa NOVA Alcatel one touch S'POP</v>
          </cell>
          <cell r="C2938" t="str">
            <v>KOM</v>
          </cell>
          <cell r="D2938">
            <v>0</v>
          </cell>
          <cell r="E2938">
            <v>0</v>
          </cell>
          <cell r="F2938">
            <v>0</v>
          </cell>
        </row>
        <row r="2939">
          <cell r="A2939">
            <v>3410016366</v>
          </cell>
          <cell r="B2939" t="str">
            <v>Simpa NOVA Sony Xperia E</v>
          </cell>
          <cell r="C2939" t="str">
            <v>KOM</v>
          </cell>
          <cell r="D2939">
            <v>3</v>
          </cell>
          <cell r="E2939">
            <v>1414.16</v>
          </cell>
          <cell r="F2939">
            <v>471.38666666666671</v>
          </cell>
        </row>
        <row r="2940">
          <cell r="A2940">
            <v>3410016367</v>
          </cell>
          <cell r="B2940" t="str">
            <v>Bonbon paket LG Optimus L5 II</v>
          </cell>
          <cell r="C2940" t="str">
            <v>KOM</v>
          </cell>
          <cell r="D2940">
            <v>5</v>
          </cell>
          <cell r="E2940">
            <v>5315.74</v>
          </cell>
          <cell r="F2940">
            <v>1063.1479999999999</v>
          </cell>
        </row>
        <row r="2941">
          <cell r="A2941">
            <v>3410016384</v>
          </cell>
          <cell r="B2941" t="str">
            <v>USB stick iCON XY</v>
          </cell>
          <cell r="C2941" t="str">
            <v>KOM</v>
          </cell>
          <cell r="D2941">
            <v>1</v>
          </cell>
          <cell r="E2941">
            <v>137.26</v>
          </cell>
          <cell r="F2941">
            <v>137.26</v>
          </cell>
        </row>
        <row r="2942">
          <cell r="A2942">
            <v>3410016387</v>
          </cell>
          <cell r="B2942" t="str">
            <v>T paket Nokia Asha 206</v>
          </cell>
          <cell r="C2942" t="str">
            <v>KOM</v>
          </cell>
          <cell r="D2942">
            <v>0</v>
          </cell>
          <cell r="E2942">
            <v>0</v>
          </cell>
          <cell r="F2942">
            <v>0</v>
          </cell>
        </row>
        <row r="2943">
          <cell r="A2943">
            <v>3410016388</v>
          </cell>
          <cell r="B2943" t="str">
            <v>Simpa NOVA Nokia Asha 206</v>
          </cell>
          <cell r="C2943" t="str">
            <v>KOM</v>
          </cell>
          <cell r="D2943">
            <v>0</v>
          </cell>
          <cell r="E2943">
            <v>0</v>
          </cell>
          <cell r="F2943">
            <v>0</v>
          </cell>
        </row>
        <row r="2944">
          <cell r="A2944">
            <v>3410016389</v>
          </cell>
          <cell r="B2944" t="str">
            <v>T paket Nokia Asha 205</v>
          </cell>
          <cell r="C2944" t="str">
            <v>KOM</v>
          </cell>
          <cell r="D2944">
            <v>0</v>
          </cell>
          <cell r="E2944">
            <v>0</v>
          </cell>
          <cell r="F2944">
            <v>0</v>
          </cell>
        </row>
        <row r="2945">
          <cell r="A2945">
            <v>3410016390</v>
          </cell>
          <cell r="B2945" t="str">
            <v>Alcatel 2010</v>
          </cell>
          <cell r="C2945" t="str">
            <v>KOM</v>
          </cell>
          <cell r="D2945">
            <v>4</v>
          </cell>
          <cell r="E2945">
            <v>1057.01</v>
          </cell>
          <cell r="F2945">
            <v>264.2525</v>
          </cell>
        </row>
        <row r="2946">
          <cell r="A2946">
            <v>3410016391</v>
          </cell>
          <cell r="B2946" t="str">
            <v>Samsung Galaxy Fame</v>
          </cell>
          <cell r="C2946" t="str">
            <v>KOM</v>
          </cell>
          <cell r="D2946">
            <v>0</v>
          </cell>
          <cell r="E2946">
            <v>0</v>
          </cell>
          <cell r="F2946">
            <v>0</v>
          </cell>
        </row>
        <row r="2947">
          <cell r="A2947">
            <v>3410016393</v>
          </cell>
          <cell r="B2947" t="str">
            <v>Prezentacijski Alcatel 2010</v>
          </cell>
          <cell r="C2947" t="str">
            <v>KOM</v>
          </cell>
          <cell r="D2947">
            <v>0</v>
          </cell>
          <cell r="E2947">
            <v>0</v>
          </cell>
          <cell r="F2947">
            <v>0</v>
          </cell>
        </row>
        <row r="2948">
          <cell r="A2948">
            <v>3410016395</v>
          </cell>
          <cell r="B2948" t="str">
            <v>Prezentacijski Samsung Galaxy Fame</v>
          </cell>
          <cell r="C2948" t="str">
            <v>KOM</v>
          </cell>
          <cell r="D2948">
            <v>0</v>
          </cell>
          <cell r="E2948">
            <v>0</v>
          </cell>
          <cell r="F2948">
            <v>0</v>
          </cell>
        </row>
        <row r="2949">
          <cell r="A2949">
            <v>3410016397</v>
          </cell>
          <cell r="B2949" t="str">
            <v>T paket Alcatel 2010</v>
          </cell>
          <cell r="C2949" t="str">
            <v>KOM</v>
          </cell>
          <cell r="D2949">
            <v>0</v>
          </cell>
          <cell r="E2949">
            <v>0</v>
          </cell>
          <cell r="F2949">
            <v>0</v>
          </cell>
        </row>
        <row r="2950">
          <cell r="A2950">
            <v>3410016398</v>
          </cell>
          <cell r="B2950" t="str">
            <v>T paket Samsung Galaxy Fame</v>
          </cell>
          <cell r="C2950" t="str">
            <v>KOM</v>
          </cell>
          <cell r="D2950">
            <v>0</v>
          </cell>
          <cell r="E2950">
            <v>0</v>
          </cell>
          <cell r="F2950">
            <v>0</v>
          </cell>
        </row>
        <row r="2951">
          <cell r="A2951">
            <v>3410016399</v>
          </cell>
          <cell r="B2951" t="str">
            <v>Simpa NOVA Alcatel 2010</v>
          </cell>
          <cell r="C2951" t="str">
            <v>KOM</v>
          </cell>
          <cell r="D2951">
            <v>0</v>
          </cell>
          <cell r="E2951">
            <v>0</v>
          </cell>
          <cell r="F2951">
            <v>0</v>
          </cell>
        </row>
        <row r="2952">
          <cell r="A2952">
            <v>3410016400</v>
          </cell>
          <cell r="B2952" t="str">
            <v>Simpa NOVA Samsung Galaxy Fame</v>
          </cell>
          <cell r="C2952" t="str">
            <v>KOM</v>
          </cell>
          <cell r="D2952">
            <v>0</v>
          </cell>
          <cell r="E2952">
            <v>0</v>
          </cell>
          <cell r="F2952">
            <v>0</v>
          </cell>
        </row>
        <row r="2953">
          <cell r="A2953">
            <v>3410016401</v>
          </cell>
          <cell r="B2953" t="str">
            <v>Philips Mira</v>
          </cell>
          <cell r="C2953" t="str">
            <v>KOM</v>
          </cell>
          <cell r="D2953">
            <v>12</v>
          </cell>
          <cell r="E2953">
            <v>2996.27</v>
          </cell>
          <cell r="F2953">
            <v>249.68916666666667</v>
          </cell>
        </row>
        <row r="2954">
          <cell r="A2954">
            <v>3410016410</v>
          </cell>
          <cell r="B2954" t="str">
            <v>Simpa NOVA Nokia Asha 205</v>
          </cell>
          <cell r="C2954" t="str">
            <v>KOM</v>
          </cell>
          <cell r="D2954">
            <v>0</v>
          </cell>
          <cell r="E2954">
            <v>0</v>
          </cell>
          <cell r="F2954">
            <v>0</v>
          </cell>
        </row>
        <row r="2955">
          <cell r="A2955">
            <v>3410016490</v>
          </cell>
          <cell r="B2955" t="str">
            <v>Goobay 3.5mm Stereo WinDayz Headphones</v>
          </cell>
          <cell r="C2955" t="str">
            <v>KOM</v>
          </cell>
          <cell r="D2955">
            <v>10</v>
          </cell>
          <cell r="E2955">
            <v>149.69999999999999</v>
          </cell>
          <cell r="F2955">
            <v>14.969999999999999</v>
          </cell>
        </row>
        <row r="2956">
          <cell r="A2956">
            <v>3410016530</v>
          </cell>
          <cell r="B2956" t="str">
            <v>Sony Xperia L</v>
          </cell>
          <cell r="C2956" t="str">
            <v>KOM</v>
          </cell>
          <cell r="D2956">
            <v>1</v>
          </cell>
          <cell r="E2956">
            <v>1490.52</v>
          </cell>
          <cell r="F2956">
            <v>1490.52</v>
          </cell>
        </row>
        <row r="2957">
          <cell r="A2957">
            <v>3410016531</v>
          </cell>
          <cell r="B2957" t="str">
            <v>Prezentacijski Sony Xperia L</v>
          </cell>
          <cell r="C2957" t="str">
            <v>KOM</v>
          </cell>
          <cell r="D2957">
            <v>0</v>
          </cell>
          <cell r="E2957">
            <v>0</v>
          </cell>
          <cell r="F2957">
            <v>0</v>
          </cell>
        </row>
        <row r="2958">
          <cell r="A2958">
            <v>3410016533</v>
          </cell>
          <cell r="B2958" t="str">
            <v>Samsung S5610 PROMO</v>
          </cell>
          <cell r="C2958" t="str">
            <v>KOM</v>
          </cell>
          <cell r="D2958">
            <v>9</v>
          </cell>
          <cell r="E2958">
            <v>3604.73</v>
          </cell>
          <cell r="F2958">
            <v>400.52555555555557</v>
          </cell>
        </row>
        <row r="2959">
          <cell r="A2959">
            <v>3410016534</v>
          </cell>
          <cell r="B2959" t="str">
            <v>SIM kartica za USO i T-BOX uslugu</v>
          </cell>
          <cell r="C2959" t="str">
            <v>KOM</v>
          </cell>
          <cell r="D2959">
            <v>822</v>
          </cell>
          <cell r="E2959">
            <v>4005.7699999999986</v>
          </cell>
          <cell r="F2959">
            <v>4.8731995133819934</v>
          </cell>
        </row>
        <row r="2960">
          <cell r="A2960">
            <v>3410016535</v>
          </cell>
          <cell r="B2960" t="str">
            <v>NOKIA 113 MAX3</v>
          </cell>
          <cell r="C2960" t="str">
            <v>KOM</v>
          </cell>
          <cell r="D2960">
            <v>0</v>
          </cell>
          <cell r="E2960">
            <v>0</v>
          </cell>
          <cell r="F2960">
            <v>0</v>
          </cell>
        </row>
        <row r="2961">
          <cell r="A2961">
            <v>3410016536</v>
          </cell>
          <cell r="B2961" t="str">
            <v>SONY Xperia Tipo MAX3</v>
          </cell>
          <cell r="C2961" t="str">
            <v>KOM</v>
          </cell>
          <cell r="D2961">
            <v>0</v>
          </cell>
          <cell r="E2961">
            <v>0</v>
          </cell>
          <cell r="F2961">
            <v>0</v>
          </cell>
        </row>
        <row r="2962">
          <cell r="A2962">
            <v>3410016542</v>
          </cell>
          <cell r="B2962" t="str">
            <v>Sony Xperia E white</v>
          </cell>
          <cell r="C2962" t="str">
            <v>KOM</v>
          </cell>
          <cell r="D2962">
            <v>0</v>
          </cell>
          <cell r="E2962">
            <v>0</v>
          </cell>
          <cell r="F2962">
            <v>0</v>
          </cell>
        </row>
        <row r="2963">
          <cell r="A2963">
            <v>3410016543</v>
          </cell>
          <cell r="B2963" t="str">
            <v>Nokia 205 Promo</v>
          </cell>
          <cell r="C2963" t="str">
            <v>KOM</v>
          </cell>
          <cell r="D2963">
            <v>26</v>
          </cell>
          <cell r="E2963">
            <v>7824.83</v>
          </cell>
          <cell r="F2963">
            <v>300.95499999999998</v>
          </cell>
        </row>
        <row r="2964">
          <cell r="A2964">
            <v>3410016546</v>
          </cell>
          <cell r="B2964" t="str">
            <v>Kingston MicroSD 32GB + SD Adapter</v>
          </cell>
          <cell r="C2964" t="str">
            <v>KOM</v>
          </cell>
          <cell r="D2964">
            <v>399</v>
          </cell>
          <cell r="E2964">
            <v>45458.22</v>
          </cell>
          <cell r="F2964">
            <v>113.93037593984963</v>
          </cell>
        </row>
        <row r="2965">
          <cell r="A2965">
            <v>3410016551</v>
          </cell>
          <cell r="B2965" t="str">
            <v>Samsung S5610 PP</v>
          </cell>
          <cell r="C2965" t="str">
            <v>KOM</v>
          </cell>
          <cell r="D2965">
            <v>4</v>
          </cell>
          <cell r="E2965">
            <v>1613.99</v>
          </cell>
          <cell r="F2965">
            <v>403.4975</v>
          </cell>
        </row>
        <row r="2966">
          <cell r="A2966">
            <v>3410016552</v>
          </cell>
          <cell r="B2966" t="str">
            <v>Nokia Asha 205 PP</v>
          </cell>
          <cell r="C2966" t="str">
            <v>KOM</v>
          </cell>
          <cell r="D2966">
            <v>0</v>
          </cell>
          <cell r="E2966">
            <v>0</v>
          </cell>
          <cell r="F2966">
            <v>0</v>
          </cell>
        </row>
        <row r="2967">
          <cell r="A2967">
            <v>3410016553</v>
          </cell>
          <cell r="B2967" t="str">
            <v>Nokia Asha 206 PP</v>
          </cell>
          <cell r="C2967" t="str">
            <v>KOM</v>
          </cell>
          <cell r="D2967">
            <v>39</v>
          </cell>
          <cell r="E2967">
            <v>11467.25</v>
          </cell>
          <cell r="F2967">
            <v>294.03205128205127</v>
          </cell>
        </row>
        <row r="2968">
          <cell r="A2968">
            <v>3410016554</v>
          </cell>
          <cell r="B2968" t="str">
            <v>Sony Xperia L white</v>
          </cell>
          <cell r="C2968" t="str">
            <v>KOM</v>
          </cell>
          <cell r="D2968">
            <v>0</v>
          </cell>
          <cell r="E2968">
            <v>0</v>
          </cell>
          <cell r="F2968">
            <v>0</v>
          </cell>
        </row>
        <row r="2969">
          <cell r="A2969">
            <v>3410016555</v>
          </cell>
          <cell r="B2969" t="str">
            <v>Samsung GALAXY S4</v>
          </cell>
          <cell r="C2969" t="str">
            <v>KOM</v>
          </cell>
          <cell r="D2969">
            <v>175</v>
          </cell>
          <cell r="E2969">
            <v>574539.36</v>
          </cell>
          <cell r="F2969">
            <v>3283.0820571428571</v>
          </cell>
        </row>
        <row r="2970">
          <cell r="A2970">
            <v>3410016559</v>
          </cell>
          <cell r="B2970" t="str">
            <v>HTC One SV LTE white</v>
          </cell>
          <cell r="C2970" t="str">
            <v>KOM</v>
          </cell>
          <cell r="D2970">
            <v>1</v>
          </cell>
          <cell r="E2970">
            <v>2019</v>
          </cell>
          <cell r="F2970">
            <v>2019</v>
          </cell>
        </row>
        <row r="2971">
          <cell r="A2971">
            <v>3410016560</v>
          </cell>
          <cell r="B2971" t="str">
            <v>Nokia Lumia 520</v>
          </cell>
          <cell r="C2971" t="str">
            <v>KOM</v>
          </cell>
          <cell r="D2971">
            <v>305</v>
          </cell>
          <cell r="E2971">
            <v>242608.07</v>
          </cell>
          <cell r="F2971">
            <v>795.43629508196727</v>
          </cell>
        </row>
        <row r="2972">
          <cell r="A2972">
            <v>3410016561</v>
          </cell>
          <cell r="B2972" t="str">
            <v>Huawei Ascend Y300 Bonbon</v>
          </cell>
          <cell r="C2972" t="str">
            <v>KOM</v>
          </cell>
          <cell r="D2972">
            <v>47</v>
          </cell>
          <cell r="E2972">
            <v>39209.589999999997</v>
          </cell>
          <cell r="F2972">
            <v>834.2465957446808</v>
          </cell>
        </row>
        <row r="2973">
          <cell r="A2973">
            <v>3410016563</v>
          </cell>
          <cell r="B2973" t="str">
            <v>Sony Xperia E Bonbon</v>
          </cell>
          <cell r="C2973" t="str">
            <v>KOM</v>
          </cell>
          <cell r="D2973">
            <v>20</v>
          </cell>
          <cell r="E2973">
            <v>14381.01</v>
          </cell>
          <cell r="F2973">
            <v>719.05050000000006</v>
          </cell>
        </row>
        <row r="2974">
          <cell r="A2974">
            <v>3410016564</v>
          </cell>
          <cell r="B2974" t="str">
            <v>Sony Xperia J Bonbon</v>
          </cell>
          <cell r="C2974" t="str">
            <v>KOM</v>
          </cell>
          <cell r="D2974">
            <v>0</v>
          </cell>
          <cell r="E2974">
            <v>0</v>
          </cell>
          <cell r="F2974">
            <v>0</v>
          </cell>
        </row>
        <row r="2975">
          <cell r="A2975">
            <v>3410016566</v>
          </cell>
          <cell r="B2975" t="str">
            <v>Prezentacijski Nokia Lumia 520</v>
          </cell>
          <cell r="C2975" t="str">
            <v>KOM</v>
          </cell>
          <cell r="D2975">
            <v>0</v>
          </cell>
          <cell r="E2975">
            <v>0</v>
          </cell>
          <cell r="F2975">
            <v>0</v>
          </cell>
        </row>
        <row r="2976">
          <cell r="A2976">
            <v>3410016567</v>
          </cell>
          <cell r="B2976" t="str">
            <v>Bonbon paket Huawei Ascend Y300</v>
          </cell>
          <cell r="C2976" t="str">
            <v>KOM</v>
          </cell>
          <cell r="D2976">
            <v>0</v>
          </cell>
          <cell r="E2976">
            <v>0</v>
          </cell>
          <cell r="F2976">
            <v>0</v>
          </cell>
        </row>
        <row r="2977">
          <cell r="A2977">
            <v>3410016568</v>
          </cell>
          <cell r="B2977" t="str">
            <v>Bonbon paket Sony Xperia E</v>
          </cell>
          <cell r="C2977" t="str">
            <v>KOM</v>
          </cell>
          <cell r="D2977">
            <v>3</v>
          </cell>
          <cell r="E2977">
            <v>2188.36</v>
          </cell>
          <cell r="F2977">
            <v>729.45333333333338</v>
          </cell>
        </row>
        <row r="2978">
          <cell r="A2978">
            <v>3410016569</v>
          </cell>
          <cell r="B2978" t="str">
            <v>Bonbon paket Sony Xperia J</v>
          </cell>
          <cell r="C2978" t="str">
            <v>KOM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>
            <v>3410016571</v>
          </cell>
          <cell r="B2979" t="str">
            <v>Samsung Galaxy SIII Mini+XminiII zvučnik</v>
          </cell>
          <cell r="C2979" t="str">
            <v>KOM</v>
          </cell>
          <cell r="D2979">
            <v>4</v>
          </cell>
          <cell r="E2979">
            <v>5663.61</v>
          </cell>
          <cell r="F2979">
            <v>1415.9024999999999</v>
          </cell>
        </row>
        <row r="2980">
          <cell r="A2980">
            <v>3410016572</v>
          </cell>
          <cell r="B2980" t="str">
            <v>Samsung SIII Mini Titan+Xmini II zvučnik</v>
          </cell>
          <cell r="C2980" t="str">
            <v>KOM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>
            <v>3410016573</v>
          </cell>
          <cell r="B2981" t="str">
            <v>Samsung GT-E2600 + CYBER CLEAN</v>
          </cell>
          <cell r="C2981" t="str">
            <v>KOM</v>
          </cell>
          <cell r="D2981">
            <v>17</v>
          </cell>
          <cell r="E2981">
            <v>5353.47</v>
          </cell>
          <cell r="F2981">
            <v>314.91000000000003</v>
          </cell>
        </row>
        <row r="2982">
          <cell r="A2982">
            <v>3410016574</v>
          </cell>
          <cell r="B2982" t="str">
            <v>Samsung C3520 + CYBER CLEAN</v>
          </cell>
          <cell r="C2982" t="str">
            <v>KOM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>
            <v>3410016575</v>
          </cell>
          <cell r="B2983" t="str">
            <v>Samsung Galaxy mini2+King MicroSD 4GB</v>
          </cell>
          <cell r="C2983" t="str">
            <v>KOM</v>
          </cell>
          <cell r="D2983">
            <v>1</v>
          </cell>
          <cell r="E2983">
            <v>798.96</v>
          </cell>
          <cell r="F2983">
            <v>798.96</v>
          </cell>
        </row>
        <row r="2984">
          <cell r="A2984">
            <v>3410016579</v>
          </cell>
          <cell r="B2984" t="str">
            <v>Huawei MediaPad 7 Lite 3G ADSL BUS</v>
          </cell>
          <cell r="C2984" t="str">
            <v>KOM</v>
          </cell>
          <cell r="D2984">
            <v>2</v>
          </cell>
          <cell r="E2984">
            <v>2146.38</v>
          </cell>
          <cell r="F2984">
            <v>1073.19</v>
          </cell>
        </row>
        <row r="2985">
          <cell r="A2985">
            <v>3410016580</v>
          </cell>
          <cell r="B2985" t="str">
            <v>BlackBerry Z10 black</v>
          </cell>
          <cell r="C2985" t="str">
            <v>KOM</v>
          </cell>
          <cell r="D2985">
            <v>0</v>
          </cell>
          <cell r="E2985">
            <v>0</v>
          </cell>
          <cell r="F2985">
            <v>0</v>
          </cell>
        </row>
        <row r="2986">
          <cell r="A2986">
            <v>3410016581</v>
          </cell>
          <cell r="B2986" t="str">
            <v>BlackBerry Z10 white</v>
          </cell>
          <cell r="C2986" t="str">
            <v>KOM</v>
          </cell>
          <cell r="D2986">
            <v>0</v>
          </cell>
          <cell r="E2986">
            <v>0</v>
          </cell>
          <cell r="F2986">
            <v>0</v>
          </cell>
        </row>
        <row r="2987">
          <cell r="A2987">
            <v>3410016582</v>
          </cell>
          <cell r="B2987" t="str">
            <v>Samsung SIII Mini Titanium Gray bonbon</v>
          </cell>
          <cell r="C2987" t="str">
            <v>KOM</v>
          </cell>
          <cell r="D2987">
            <v>0</v>
          </cell>
          <cell r="E2987">
            <v>0</v>
          </cell>
          <cell r="F2987">
            <v>0</v>
          </cell>
        </row>
        <row r="2988">
          <cell r="A2988">
            <v>3410016583</v>
          </cell>
          <cell r="B2988" t="str">
            <v>Bonbon paket Samsung SIII mini TG</v>
          </cell>
          <cell r="C2988" t="str">
            <v>KOM</v>
          </cell>
          <cell r="D2988">
            <v>0</v>
          </cell>
          <cell r="E2988">
            <v>0</v>
          </cell>
          <cell r="F2988">
            <v>0</v>
          </cell>
        </row>
        <row r="2989">
          <cell r="A2989">
            <v>3410016584</v>
          </cell>
          <cell r="B2989" t="str">
            <v>S-view cover bijeli za Samsung GALAXY S4</v>
          </cell>
          <cell r="C2989" t="str">
            <v>KOM</v>
          </cell>
          <cell r="D2989">
            <v>1</v>
          </cell>
          <cell r="E2989">
            <v>134.19</v>
          </cell>
          <cell r="F2989">
            <v>134.19</v>
          </cell>
        </row>
        <row r="2990">
          <cell r="A2990">
            <v>3410016585</v>
          </cell>
          <cell r="B2990" t="str">
            <v>S-view cover crni za Samsung GALAXY S4</v>
          </cell>
          <cell r="C2990" t="str">
            <v>KOM</v>
          </cell>
          <cell r="D2990">
            <v>0</v>
          </cell>
          <cell r="E2990">
            <v>0</v>
          </cell>
          <cell r="F2990">
            <v>0</v>
          </cell>
        </row>
        <row r="2991">
          <cell r="A2991">
            <v>3410016588</v>
          </cell>
          <cell r="B2991" t="str">
            <v>Kingston MicroSD 4GB + SD Adapter_TRGO</v>
          </cell>
          <cell r="C2991" t="str">
            <v>KOM</v>
          </cell>
          <cell r="D2991">
            <v>0</v>
          </cell>
          <cell r="E2991">
            <v>0</v>
          </cell>
          <cell r="F2991">
            <v>0</v>
          </cell>
        </row>
        <row r="2992">
          <cell r="A2992">
            <v>3410016589</v>
          </cell>
          <cell r="B2992" t="str">
            <v>Kingston MicroSD 8GB + SD Adapter_TRGO</v>
          </cell>
          <cell r="C2992" t="str">
            <v>KOM</v>
          </cell>
          <cell r="D2992">
            <v>0</v>
          </cell>
          <cell r="E2992">
            <v>0</v>
          </cell>
          <cell r="F2992">
            <v>0</v>
          </cell>
        </row>
        <row r="2993">
          <cell r="A2993">
            <v>3410016590</v>
          </cell>
          <cell r="B2993" t="str">
            <v>iPhone 4 BLACK 8GB PP</v>
          </cell>
          <cell r="C2993" t="str">
            <v>KOM</v>
          </cell>
          <cell r="D2993">
            <v>0</v>
          </cell>
          <cell r="E2993">
            <v>0</v>
          </cell>
          <cell r="F2993">
            <v>0</v>
          </cell>
        </row>
        <row r="2994">
          <cell r="A2994">
            <v>3410016592</v>
          </cell>
          <cell r="B2994" t="str">
            <v>T-Mobile Move 2+MicroSD 4Gb+SD Adapter</v>
          </cell>
          <cell r="C2994" t="str">
            <v>KOM</v>
          </cell>
          <cell r="D2994">
            <v>0</v>
          </cell>
          <cell r="E2994">
            <v>0</v>
          </cell>
          <cell r="F2994">
            <v>0</v>
          </cell>
        </row>
        <row r="2995">
          <cell r="A2995">
            <v>3410016593</v>
          </cell>
          <cell r="B2995" t="str">
            <v>Samsung MicroUSB Corded Car Charger</v>
          </cell>
          <cell r="C2995" t="str">
            <v>KOM</v>
          </cell>
          <cell r="D2995">
            <v>88</v>
          </cell>
          <cell r="E2995">
            <v>4385.6400000000003</v>
          </cell>
          <cell r="F2995">
            <v>49.836818181818188</v>
          </cell>
        </row>
        <row r="2996">
          <cell r="A2996">
            <v>3410016600</v>
          </cell>
          <cell r="B2996" t="str">
            <v>USB 2 Drive auto punjač_TRGO</v>
          </cell>
          <cell r="C2996" t="str">
            <v>KOM</v>
          </cell>
          <cell r="D2996">
            <v>0</v>
          </cell>
          <cell r="E2996">
            <v>0</v>
          </cell>
          <cell r="F2996">
            <v>0</v>
          </cell>
        </row>
        <row r="2997">
          <cell r="A2997">
            <v>3410016601</v>
          </cell>
          <cell r="B2997" t="str">
            <v>Mobyclean Maramice za Mobitel 5/1_TRGO</v>
          </cell>
          <cell r="C2997" t="str">
            <v>KOM</v>
          </cell>
          <cell r="D2997">
            <v>0</v>
          </cell>
          <cell r="E2997">
            <v>0</v>
          </cell>
          <cell r="F2997">
            <v>0</v>
          </cell>
        </row>
        <row r="2998">
          <cell r="A2998">
            <v>3410016602</v>
          </cell>
          <cell r="B2998" t="str">
            <v>X-MINI Zvučnik UNO</v>
          </cell>
          <cell r="C2998" t="str">
            <v>KOM</v>
          </cell>
          <cell r="D2998">
            <v>0</v>
          </cell>
          <cell r="E2998">
            <v>0</v>
          </cell>
          <cell r="F2998">
            <v>0</v>
          </cell>
        </row>
        <row r="2999">
          <cell r="A2999">
            <v>3410016603</v>
          </cell>
          <cell r="B2999" t="str">
            <v>Golla 10" Universal Tablet Case</v>
          </cell>
          <cell r="C2999" t="str">
            <v>KOM</v>
          </cell>
          <cell r="D2999">
            <v>6</v>
          </cell>
          <cell r="E2999">
            <v>581.28</v>
          </cell>
          <cell r="F2999">
            <v>96.88</v>
          </cell>
        </row>
        <row r="3000">
          <cell r="A3000">
            <v>3410016607</v>
          </cell>
          <cell r="B3000" t="str">
            <v>Samsung Ultrathin PC+LTE USB stick L100</v>
          </cell>
          <cell r="C3000" t="str">
            <v>KOM</v>
          </cell>
          <cell r="D3000">
            <v>0</v>
          </cell>
          <cell r="E3000">
            <v>0</v>
          </cell>
          <cell r="F3000">
            <v>0</v>
          </cell>
        </row>
        <row r="3001">
          <cell r="A3001">
            <v>3410016610</v>
          </cell>
          <cell r="B3001" t="str">
            <v>Samsung GALAXY S4 White</v>
          </cell>
          <cell r="C3001" t="str">
            <v>KOM</v>
          </cell>
          <cell r="D3001">
            <v>0</v>
          </cell>
          <cell r="E3001">
            <v>0</v>
          </cell>
          <cell r="F3001">
            <v>0</v>
          </cell>
        </row>
        <row r="3002">
          <cell r="A3002">
            <v>3410016611</v>
          </cell>
          <cell r="B3002" t="str">
            <v>Prezentacijski Samsung GALAXY S4 White</v>
          </cell>
          <cell r="C3002" t="str">
            <v>KOM</v>
          </cell>
          <cell r="D3002">
            <v>0</v>
          </cell>
          <cell r="E3002">
            <v>0</v>
          </cell>
          <cell r="F3002">
            <v>0</v>
          </cell>
        </row>
        <row r="3003">
          <cell r="A3003">
            <v>3410016613</v>
          </cell>
          <cell r="B3003" t="str">
            <v>Goobay USB Auto Punjač 2000mA</v>
          </cell>
          <cell r="C3003" t="str">
            <v>KOM</v>
          </cell>
          <cell r="D3003">
            <v>2</v>
          </cell>
          <cell r="E3003">
            <v>95.74</v>
          </cell>
          <cell r="F3003">
            <v>47.87</v>
          </cell>
        </row>
        <row r="3004">
          <cell r="A3004">
            <v>3410016615</v>
          </cell>
          <cell r="B3004" t="str">
            <v>Univerzalni Auto-Držač za Tablete</v>
          </cell>
          <cell r="C3004" t="str">
            <v>KOM</v>
          </cell>
          <cell r="D3004">
            <v>0</v>
          </cell>
          <cell r="E3004">
            <v>0</v>
          </cell>
          <cell r="F3004">
            <v>0</v>
          </cell>
        </row>
        <row r="3005">
          <cell r="A3005">
            <v>3410016616</v>
          </cell>
          <cell r="B3005" t="str">
            <v>Prezentacijski HTC One SV LTE</v>
          </cell>
          <cell r="C3005" t="str">
            <v>KOM</v>
          </cell>
          <cell r="D3005">
            <v>0</v>
          </cell>
          <cell r="E3005">
            <v>0</v>
          </cell>
          <cell r="F3005">
            <v>0</v>
          </cell>
        </row>
        <row r="3006">
          <cell r="A3006">
            <v>3410016622</v>
          </cell>
          <cell r="B3006" t="str">
            <v>Visitors Duo Start paket</v>
          </cell>
          <cell r="C3006" t="str">
            <v>KOM</v>
          </cell>
          <cell r="D3006">
            <v>10839</v>
          </cell>
          <cell r="E3006">
            <v>156378.89000000001</v>
          </cell>
          <cell r="F3006">
            <v>14.427427806993267</v>
          </cell>
        </row>
        <row r="3007">
          <cell r="A3007">
            <v>3410016626</v>
          </cell>
          <cell r="B3007" t="str">
            <v>HTC One SV LTE PP</v>
          </cell>
          <cell r="C3007" t="str">
            <v>KOM</v>
          </cell>
          <cell r="D3007">
            <v>0</v>
          </cell>
          <cell r="E3007">
            <v>0</v>
          </cell>
          <cell r="F3007">
            <v>0</v>
          </cell>
        </row>
        <row r="3008">
          <cell r="A3008">
            <v>3410016627</v>
          </cell>
          <cell r="B3008" t="str">
            <v>HTC 8S+Kingston MicroSD 8G+SD Adapter</v>
          </cell>
          <cell r="C3008" t="str">
            <v>KOM</v>
          </cell>
          <cell r="D3008">
            <v>0</v>
          </cell>
          <cell r="E3008">
            <v>0</v>
          </cell>
          <cell r="F3008">
            <v>0</v>
          </cell>
        </row>
        <row r="3009">
          <cell r="A3009">
            <v>3410016628</v>
          </cell>
          <cell r="B3009" t="str">
            <v>HTC 8X+X-MINI Zvučnik II</v>
          </cell>
          <cell r="C3009" t="str">
            <v>KOM</v>
          </cell>
          <cell r="D3009">
            <v>2</v>
          </cell>
          <cell r="E3009">
            <v>5122.8900000000003</v>
          </cell>
          <cell r="F3009">
            <v>2561.4450000000002</v>
          </cell>
        </row>
        <row r="3010">
          <cell r="A3010">
            <v>3410016629</v>
          </cell>
          <cell r="B3010" t="str">
            <v>HTC One SV LTE+X-MINI Zvučnik II</v>
          </cell>
          <cell r="C3010" t="str">
            <v>KOM</v>
          </cell>
          <cell r="D3010">
            <v>0</v>
          </cell>
          <cell r="E3010">
            <v>0</v>
          </cell>
          <cell r="F3010">
            <v>0</v>
          </cell>
        </row>
        <row r="3011">
          <cell r="A3011">
            <v>3410016630</v>
          </cell>
          <cell r="B3011" t="str">
            <v>HTC One SV LTE white+X-MINI Zvučnik II</v>
          </cell>
          <cell r="C3011" t="str">
            <v>KOM</v>
          </cell>
          <cell r="D3011">
            <v>0</v>
          </cell>
          <cell r="E3011">
            <v>0</v>
          </cell>
          <cell r="F3011">
            <v>0</v>
          </cell>
        </row>
        <row r="3012">
          <cell r="A3012">
            <v>3410016634</v>
          </cell>
          <cell r="B3012" t="str">
            <v>Alcatel S'POP+MicroSD 4GB+SD Adapter</v>
          </cell>
          <cell r="C3012" t="str">
            <v>KOM</v>
          </cell>
          <cell r="D3012">
            <v>0</v>
          </cell>
          <cell r="E3012">
            <v>0</v>
          </cell>
          <cell r="F3012">
            <v>0</v>
          </cell>
        </row>
        <row r="3013">
          <cell r="A3013">
            <v>3410016635</v>
          </cell>
          <cell r="B3013" t="str">
            <v>Alcatel idol+MicroSD 8GB + SD Adapter</v>
          </cell>
          <cell r="C3013" t="str">
            <v>KOM</v>
          </cell>
          <cell r="D3013">
            <v>127</v>
          </cell>
          <cell r="E3013">
            <v>135810.65</v>
          </cell>
          <cell r="F3013">
            <v>1069.3751968503936</v>
          </cell>
        </row>
        <row r="3014">
          <cell r="A3014">
            <v>3410016638</v>
          </cell>
          <cell r="B3014" t="str">
            <v>Nokia Asha 205+USB 2 Drive auto punjač</v>
          </cell>
          <cell r="C3014" t="str">
            <v>KOM</v>
          </cell>
          <cell r="D3014">
            <v>0</v>
          </cell>
          <cell r="E3014">
            <v>0</v>
          </cell>
          <cell r="F3014">
            <v>0</v>
          </cell>
        </row>
        <row r="3015">
          <cell r="A3015">
            <v>3410016639</v>
          </cell>
          <cell r="B3015" t="str">
            <v>Nokia Asha 206+USB 2 Drive auto punjač</v>
          </cell>
          <cell r="C3015" t="str">
            <v>KOM</v>
          </cell>
          <cell r="D3015">
            <v>0</v>
          </cell>
          <cell r="E3015">
            <v>0</v>
          </cell>
          <cell r="F3015">
            <v>0</v>
          </cell>
        </row>
        <row r="3016">
          <cell r="A3016">
            <v>3410016640</v>
          </cell>
          <cell r="B3016" t="str">
            <v>Samsung GT-S5610+MicroSD 4GB+SD Adapter</v>
          </cell>
          <cell r="C3016" t="str">
            <v>KOM</v>
          </cell>
          <cell r="D3016">
            <v>0</v>
          </cell>
          <cell r="E3016">
            <v>0</v>
          </cell>
          <cell r="F3016">
            <v>0</v>
          </cell>
        </row>
        <row r="3017">
          <cell r="A3017">
            <v>3410016641</v>
          </cell>
          <cell r="B3017" t="str">
            <v>Samsung Galaxy Fame+MicroSD 8GB+SD Ad</v>
          </cell>
          <cell r="C3017" t="str">
            <v>KOM</v>
          </cell>
          <cell r="D3017">
            <v>4</v>
          </cell>
          <cell r="E3017">
            <v>3469.28</v>
          </cell>
          <cell r="F3017">
            <v>867.32</v>
          </cell>
        </row>
        <row r="3018">
          <cell r="A3018">
            <v>3410016642</v>
          </cell>
          <cell r="B3018" t="str">
            <v>Samsung GALAXY S4+X-MINI UNO</v>
          </cell>
          <cell r="C3018" t="str">
            <v>KOM</v>
          </cell>
          <cell r="D3018">
            <v>2</v>
          </cell>
          <cell r="E3018">
            <v>6943.44</v>
          </cell>
          <cell r="F3018">
            <v>3471.72</v>
          </cell>
        </row>
        <row r="3019">
          <cell r="A3019">
            <v>3410016643</v>
          </cell>
          <cell r="B3019" t="str">
            <v>Samsung GALAXY S4 White+X-MINI UNO</v>
          </cell>
          <cell r="C3019" t="str">
            <v>KOM</v>
          </cell>
          <cell r="D3019">
            <v>0</v>
          </cell>
          <cell r="E3019">
            <v>0</v>
          </cell>
          <cell r="F3019">
            <v>0</v>
          </cell>
        </row>
        <row r="3020">
          <cell r="A3020">
            <v>3410016644</v>
          </cell>
          <cell r="B3020" t="str">
            <v>Samsung Galaxy Tab2 10.1+Golla 10" Bag</v>
          </cell>
          <cell r="C3020" t="str">
            <v>KOM</v>
          </cell>
          <cell r="D3020">
            <v>0</v>
          </cell>
          <cell r="E3020">
            <v>0</v>
          </cell>
          <cell r="F3020">
            <v>0</v>
          </cell>
        </row>
        <row r="3021">
          <cell r="A3021">
            <v>3410016645</v>
          </cell>
          <cell r="B3021" t="str">
            <v>Sony Xperia L+X-MINI Zvučnik II</v>
          </cell>
          <cell r="C3021" t="str">
            <v>KOM</v>
          </cell>
          <cell r="D3021">
            <v>0</v>
          </cell>
          <cell r="E3021">
            <v>0</v>
          </cell>
          <cell r="F3021">
            <v>0</v>
          </cell>
        </row>
        <row r="3022">
          <cell r="A3022">
            <v>3410016647</v>
          </cell>
          <cell r="B3022" t="str">
            <v>Sony Xperia Tablet Z black+Golla 10" Bag</v>
          </cell>
          <cell r="C3022" t="str">
            <v>KOM</v>
          </cell>
          <cell r="D3022">
            <v>0</v>
          </cell>
          <cell r="E3022">
            <v>0</v>
          </cell>
          <cell r="F3022">
            <v>0</v>
          </cell>
        </row>
        <row r="3023">
          <cell r="A3023">
            <v>3410016648</v>
          </cell>
          <cell r="B3023" t="str">
            <v>Sony Xperia Tablet Z white+Golla 10" Bag</v>
          </cell>
          <cell r="C3023" t="str">
            <v>KOM</v>
          </cell>
          <cell r="D3023">
            <v>0</v>
          </cell>
          <cell r="E3023">
            <v>0</v>
          </cell>
          <cell r="F3023">
            <v>0</v>
          </cell>
        </row>
        <row r="3024">
          <cell r="A3024">
            <v>3410016649</v>
          </cell>
          <cell r="B3024" t="str">
            <v>Sony Xperia E+MicroSD 8GB + SD Adapter</v>
          </cell>
          <cell r="C3024" t="str">
            <v>KOM</v>
          </cell>
          <cell r="D3024">
            <v>1</v>
          </cell>
          <cell r="E3024">
            <v>718.35</v>
          </cell>
          <cell r="F3024">
            <v>718.35</v>
          </cell>
        </row>
        <row r="3025">
          <cell r="A3025">
            <v>3410016650</v>
          </cell>
          <cell r="B3025" t="str">
            <v>Sony Xperia E white+MicroSD 8GB+SD Ad</v>
          </cell>
          <cell r="C3025" t="str">
            <v>KOM</v>
          </cell>
          <cell r="D3025">
            <v>0</v>
          </cell>
          <cell r="E3025">
            <v>0</v>
          </cell>
          <cell r="F3025">
            <v>0</v>
          </cell>
        </row>
        <row r="3026">
          <cell r="A3026">
            <v>3410016651</v>
          </cell>
          <cell r="B3026" t="str">
            <v>Sony Xperia Z+X-MINI UNO</v>
          </cell>
          <cell r="C3026" t="str">
            <v>KOM</v>
          </cell>
          <cell r="D3026">
            <v>4</v>
          </cell>
          <cell r="E3026">
            <v>14515.44</v>
          </cell>
          <cell r="F3026">
            <v>3628.86</v>
          </cell>
        </row>
        <row r="3027">
          <cell r="A3027">
            <v>3410016652</v>
          </cell>
          <cell r="B3027" t="str">
            <v>Sony Xperia Z White+X-MINI UNO</v>
          </cell>
          <cell r="C3027" t="str">
            <v>KOM</v>
          </cell>
          <cell r="D3027">
            <v>0</v>
          </cell>
          <cell r="E3027">
            <v>0</v>
          </cell>
          <cell r="F3027">
            <v>0</v>
          </cell>
        </row>
        <row r="3028">
          <cell r="A3028">
            <v>3410016653</v>
          </cell>
          <cell r="B3028" t="str">
            <v>Bonbon paket_promo 0,05kn</v>
          </cell>
          <cell r="C3028" t="str">
            <v>KOM</v>
          </cell>
          <cell r="D3028">
            <v>0</v>
          </cell>
          <cell r="E3028">
            <v>0</v>
          </cell>
          <cell r="F3028">
            <v>0</v>
          </cell>
        </row>
        <row r="3029">
          <cell r="A3029">
            <v>3410016654</v>
          </cell>
          <cell r="B3029" t="str">
            <v>Huawei MediaPad 7 Lite 3G ADSL RES MI</v>
          </cell>
          <cell r="C3029" t="str">
            <v>KOM</v>
          </cell>
          <cell r="D3029">
            <v>13</v>
          </cell>
          <cell r="E3029">
            <v>14199.09</v>
          </cell>
          <cell r="F3029">
            <v>1092.2376923076922</v>
          </cell>
        </row>
        <row r="3030">
          <cell r="A3030">
            <v>3410016655</v>
          </cell>
          <cell r="B3030" t="str">
            <v>Prezentacijski tablet Samsung 10.1 LTE</v>
          </cell>
          <cell r="C3030" t="str">
            <v>KOM</v>
          </cell>
          <cell r="D3030">
            <v>0</v>
          </cell>
          <cell r="E3030">
            <v>0</v>
          </cell>
          <cell r="F3030">
            <v>0</v>
          </cell>
        </row>
        <row r="3031">
          <cell r="A3031">
            <v>3410016656</v>
          </cell>
          <cell r="B3031" t="str">
            <v>Samsung Galaxy Fame bonbon</v>
          </cell>
          <cell r="C3031" t="str">
            <v>KOM</v>
          </cell>
          <cell r="D3031">
            <v>0</v>
          </cell>
          <cell r="E3031">
            <v>0</v>
          </cell>
          <cell r="F3031">
            <v>0</v>
          </cell>
        </row>
        <row r="3032">
          <cell r="A3032">
            <v>3410016657</v>
          </cell>
          <cell r="B3032" t="str">
            <v>Bonbon paket Samsung Galaxy Fame</v>
          </cell>
          <cell r="C3032" t="str">
            <v>KOM</v>
          </cell>
          <cell r="D3032">
            <v>0</v>
          </cell>
          <cell r="E3032">
            <v>0</v>
          </cell>
          <cell r="F3032">
            <v>0</v>
          </cell>
        </row>
        <row r="3033">
          <cell r="A3033">
            <v>3410016658</v>
          </cell>
          <cell r="B3033" t="str">
            <v>Huawei MediaPad 7 Lite 3G ADSL BUS MI</v>
          </cell>
          <cell r="C3033" t="str">
            <v>KOM</v>
          </cell>
          <cell r="D3033">
            <v>0</v>
          </cell>
          <cell r="E3033">
            <v>0</v>
          </cell>
          <cell r="F3033">
            <v>0</v>
          </cell>
        </row>
        <row r="3034">
          <cell r="A3034">
            <v>3410016667</v>
          </cell>
          <cell r="B3034" t="str">
            <v>Samsung Galaxy S4 + S view cover</v>
          </cell>
          <cell r="C3034" t="str">
            <v>KOM</v>
          </cell>
          <cell r="D3034">
            <v>0</v>
          </cell>
          <cell r="E3034">
            <v>0</v>
          </cell>
          <cell r="F3034">
            <v>0</v>
          </cell>
        </row>
        <row r="3035">
          <cell r="A3035">
            <v>3410016668</v>
          </cell>
          <cell r="B3035" t="str">
            <v>Samsung Galaxy S4 White + S view cover</v>
          </cell>
          <cell r="C3035" t="str">
            <v>KOM</v>
          </cell>
          <cell r="D3035">
            <v>0</v>
          </cell>
          <cell r="E3035">
            <v>0</v>
          </cell>
          <cell r="F3035">
            <v>0</v>
          </cell>
        </row>
        <row r="3036">
          <cell r="A3036">
            <v>3410016669</v>
          </cell>
          <cell r="B3036" t="str">
            <v>Sony Xperia J PROMO</v>
          </cell>
          <cell r="C3036" t="str">
            <v>KOM</v>
          </cell>
          <cell r="D3036">
            <v>0</v>
          </cell>
          <cell r="E3036">
            <v>0</v>
          </cell>
          <cell r="F3036">
            <v>0</v>
          </cell>
        </row>
        <row r="3037">
          <cell r="A3037">
            <v>3410016674</v>
          </cell>
          <cell r="B3037" t="str">
            <v>Samsung Galaxy Fame PROMO</v>
          </cell>
          <cell r="C3037" t="str">
            <v>KOM</v>
          </cell>
          <cell r="D3037">
            <v>20</v>
          </cell>
          <cell r="E3037">
            <v>14528.44</v>
          </cell>
          <cell r="F3037">
            <v>726.42200000000003</v>
          </cell>
        </row>
        <row r="3038">
          <cell r="A3038">
            <v>3410016675</v>
          </cell>
          <cell r="B3038" t="str">
            <v>Samsung Galaxy Fame PP</v>
          </cell>
          <cell r="C3038" t="str">
            <v>KOM</v>
          </cell>
          <cell r="D3038">
            <v>284</v>
          </cell>
          <cell r="E3038">
            <v>214319.29</v>
          </cell>
          <cell r="F3038">
            <v>754.64538732394374</v>
          </cell>
        </row>
        <row r="3039">
          <cell r="A3039">
            <v>3410016676</v>
          </cell>
          <cell r="B3039" t="str">
            <v>Sony Xperia E PROMO</v>
          </cell>
          <cell r="C3039" t="str">
            <v>KOM</v>
          </cell>
          <cell r="D3039">
            <v>16</v>
          </cell>
          <cell r="E3039">
            <v>10972.08</v>
          </cell>
          <cell r="F3039">
            <v>685.755</v>
          </cell>
        </row>
        <row r="3040">
          <cell r="A3040">
            <v>3410016677</v>
          </cell>
          <cell r="B3040" t="str">
            <v>Sony Xperia E PP</v>
          </cell>
          <cell r="C3040" t="str">
            <v>KOM</v>
          </cell>
          <cell r="D3040">
            <v>57</v>
          </cell>
          <cell r="E3040">
            <v>27769.119999999999</v>
          </cell>
          <cell r="F3040">
            <v>487.17754385964912</v>
          </cell>
        </row>
        <row r="3041">
          <cell r="A3041">
            <v>3410016678</v>
          </cell>
          <cell r="B3041" t="str">
            <v>Samsung Galaxy 10.1 LTE+Golla 10" Bag</v>
          </cell>
          <cell r="C3041" t="str">
            <v>KOM</v>
          </cell>
          <cell r="D3041">
            <v>2</v>
          </cell>
          <cell r="E3041">
            <v>7307.79</v>
          </cell>
          <cell r="F3041">
            <v>3653.895</v>
          </cell>
        </row>
        <row r="3042">
          <cell r="A3042">
            <v>3410016680</v>
          </cell>
          <cell r="B3042" t="str">
            <v>T-prepaid nano paket na bonove</v>
          </cell>
          <cell r="C3042" t="str">
            <v>KOM</v>
          </cell>
          <cell r="D3042">
            <v>0</v>
          </cell>
          <cell r="E3042">
            <v>0</v>
          </cell>
          <cell r="F3042">
            <v>0</v>
          </cell>
        </row>
        <row r="3043">
          <cell r="A3043">
            <v>3410016681</v>
          </cell>
          <cell r="B3043" t="str">
            <v>2GO Stereo Slušalice 3,5mm Crne</v>
          </cell>
          <cell r="C3043" t="str">
            <v>KOM</v>
          </cell>
          <cell r="D3043">
            <v>0</v>
          </cell>
          <cell r="E3043">
            <v>0</v>
          </cell>
          <cell r="F3043">
            <v>0</v>
          </cell>
        </row>
        <row r="3044">
          <cell r="A3044">
            <v>3410016704</v>
          </cell>
          <cell r="B3044" t="str">
            <v>HTC One black+X-MINI UNO</v>
          </cell>
          <cell r="C3044" t="str">
            <v>KOM</v>
          </cell>
          <cell r="D3044">
            <v>0</v>
          </cell>
          <cell r="E3044">
            <v>0</v>
          </cell>
          <cell r="F3044">
            <v>0</v>
          </cell>
        </row>
        <row r="3045">
          <cell r="A3045">
            <v>3410016705</v>
          </cell>
          <cell r="B3045" t="str">
            <v>HTC One silver+X-MINI UNO</v>
          </cell>
          <cell r="C3045" t="str">
            <v>KOM</v>
          </cell>
          <cell r="D3045">
            <v>4</v>
          </cell>
          <cell r="E3045">
            <v>14176.54</v>
          </cell>
          <cell r="F3045">
            <v>3544.1350000000002</v>
          </cell>
        </row>
        <row r="3046">
          <cell r="A3046">
            <v>3410016706</v>
          </cell>
          <cell r="B3046" t="str">
            <v>Huawei MediaPad7 Lite 3G ADSL BUS MI TC</v>
          </cell>
          <cell r="C3046" t="str">
            <v>KOM</v>
          </cell>
          <cell r="D3046">
            <v>0</v>
          </cell>
          <cell r="E3046">
            <v>0</v>
          </cell>
          <cell r="F3046">
            <v>0</v>
          </cell>
        </row>
        <row r="3047">
          <cell r="A3047">
            <v>3410016707</v>
          </cell>
          <cell r="B3047" t="str">
            <v>Huawei MediaPad 7 Lite 3G ADSL RES MI TC</v>
          </cell>
          <cell r="C3047" t="str">
            <v>KOM</v>
          </cell>
          <cell r="D3047">
            <v>10</v>
          </cell>
          <cell r="E3047">
            <v>9788.48</v>
          </cell>
          <cell r="F3047">
            <v>978.84799999999996</v>
          </cell>
        </row>
        <row r="3048">
          <cell r="A3048">
            <v>3410016708</v>
          </cell>
          <cell r="B3048" t="str">
            <v>Huawei MediaPad 7 Lite 3G ADSL RES</v>
          </cell>
          <cell r="C3048" t="str">
            <v>KOM</v>
          </cell>
          <cell r="D3048">
            <v>1</v>
          </cell>
          <cell r="E3048">
            <v>1303.31</v>
          </cell>
          <cell r="F3048">
            <v>1303.31</v>
          </cell>
        </row>
        <row r="3049">
          <cell r="A3049">
            <v>3410016709</v>
          </cell>
          <cell r="B3049" t="str">
            <v>HTC One silver</v>
          </cell>
          <cell r="C3049" t="str">
            <v>KOM</v>
          </cell>
          <cell r="D3049">
            <v>61</v>
          </cell>
          <cell r="E3049">
            <v>174701.4</v>
          </cell>
          <cell r="F3049">
            <v>2863.9573770491802</v>
          </cell>
        </row>
        <row r="3050">
          <cell r="A3050">
            <v>3410016710</v>
          </cell>
          <cell r="B3050" t="str">
            <v>Samsung Galaxy S III LTE + MicroSD 16GB</v>
          </cell>
          <cell r="C3050" t="str">
            <v>KOM</v>
          </cell>
          <cell r="D3050">
            <v>0</v>
          </cell>
          <cell r="E3050">
            <v>0</v>
          </cell>
          <cell r="F3050">
            <v>0</v>
          </cell>
        </row>
        <row r="3051">
          <cell r="A3051">
            <v>3410016711</v>
          </cell>
          <cell r="B3051" t="str">
            <v>Samsung GT-B2710 + Cyber Clean H&amp;O 75g</v>
          </cell>
          <cell r="C3051" t="str">
            <v>KOM</v>
          </cell>
          <cell r="D3051">
            <v>140</v>
          </cell>
          <cell r="E3051">
            <v>82477.149999999994</v>
          </cell>
          <cell r="F3051">
            <v>589.12249999999995</v>
          </cell>
        </row>
        <row r="3052">
          <cell r="A3052">
            <v>3410016712</v>
          </cell>
          <cell r="B3052" t="str">
            <v>Huawei MediaPad 7 Lite PP</v>
          </cell>
          <cell r="C3052" t="str">
            <v>KOM</v>
          </cell>
          <cell r="D3052">
            <v>7</v>
          </cell>
          <cell r="E3052">
            <v>8495.23</v>
          </cell>
          <cell r="F3052">
            <v>1213.6042857142857</v>
          </cell>
        </row>
        <row r="3053">
          <cell r="A3053">
            <v>3410016713</v>
          </cell>
          <cell r="B3053" t="str">
            <v>Samsung Galaxy Tab2 10.1 PP</v>
          </cell>
          <cell r="C3053" t="str">
            <v>KOM</v>
          </cell>
          <cell r="D3053">
            <v>1</v>
          </cell>
          <cell r="E3053">
            <v>2381.83</v>
          </cell>
          <cell r="F3053">
            <v>2381.83</v>
          </cell>
        </row>
        <row r="3054">
          <cell r="A3054">
            <v>3410016715</v>
          </cell>
          <cell r="B3054" t="str">
            <v>M2M Vendomat SIM kartica</v>
          </cell>
          <cell r="C3054" t="str">
            <v>KOM</v>
          </cell>
          <cell r="D3054">
            <v>1385</v>
          </cell>
          <cell r="E3054">
            <v>9026.39</v>
          </cell>
          <cell r="F3054">
            <v>6.5172490974729236</v>
          </cell>
        </row>
        <row r="3055">
          <cell r="A3055">
            <v>3410016716</v>
          </cell>
          <cell r="B3055" t="str">
            <v>Alcatel OT 2005 PP</v>
          </cell>
          <cell r="C3055" t="str">
            <v>KOM</v>
          </cell>
          <cell r="D3055">
            <v>1</v>
          </cell>
          <cell r="E3055">
            <v>192.19</v>
          </cell>
          <cell r="F3055">
            <v>192.19</v>
          </cell>
        </row>
        <row r="3056">
          <cell r="A3056">
            <v>3410016726</v>
          </cell>
          <cell r="B3056" t="str">
            <v>Kingston MicroSD 16GB + SD Adapter_TRGO</v>
          </cell>
          <cell r="C3056" t="str">
            <v>KOM</v>
          </cell>
          <cell r="D3056">
            <v>0</v>
          </cell>
          <cell r="E3056">
            <v>0</v>
          </cell>
          <cell r="F3056">
            <v>0</v>
          </cell>
        </row>
        <row r="3057">
          <cell r="A3057">
            <v>3410016737</v>
          </cell>
          <cell r="B3057" t="str">
            <v>Huawei Ascend Y300+microSD 4GB+adapter</v>
          </cell>
          <cell r="C3057" t="str">
            <v>KOM</v>
          </cell>
          <cell r="D3057">
            <v>0</v>
          </cell>
          <cell r="E3057">
            <v>0</v>
          </cell>
          <cell r="F3057">
            <v>0</v>
          </cell>
        </row>
        <row r="3058">
          <cell r="A3058">
            <v>3410016738</v>
          </cell>
          <cell r="B3058" t="str">
            <v>Simpa NOVA Huawei Ascend Y300</v>
          </cell>
          <cell r="C3058" t="str">
            <v>KOM</v>
          </cell>
          <cell r="D3058">
            <v>0</v>
          </cell>
          <cell r="E3058">
            <v>0</v>
          </cell>
          <cell r="F3058">
            <v>0</v>
          </cell>
        </row>
        <row r="3059">
          <cell r="A3059">
            <v>3410016739</v>
          </cell>
          <cell r="B3059" t="str">
            <v>T paket Huawei Ascend Y300</v>
          </cell>
          <cell r="C3059" t="str">
            <v>KOM</v>
          </cell>
          <cell r="D3059">
            <v>0</v>
          </cell>
          <cell r="E3059">
            <v>0</v>
          </cell>
          <cell r="F3059">
            <v>0</v>
          </cell>
        </row>
        <row r="3060">
          <cell r="A3060">
            <v>3410016740</v>
          </cell>
          <cell r="B3060" t="str">
            <v>Sony Xperia J za MAX3Biz</v>
          </cell>
          <cell r="C3060" t="str">
            <v>KOM</v>
          </cell>
          <cell r="D3060">
            <v>0</v>
          </cell>
          <cell r="E3060">
            <v>0</v>
          </cell>
          <cell r="F3060">
            <v>0</v>
          </cell>
        </row>
        <row r="3061">
          <cell r="A3061">
            <v>3410016741</v>
          </cell>
          <cell r="B3061" t="str">
            <v>Samsung Galaxy SIII Mini za MAX3Biz</v>
          </cell>
          <cell r="C3061" t="str">
            <v>KOM</v>
          </cell>
          <cell r="D3061">
            <v>13</v>
          </cell>
          <cell r="E3061">
            <v>15853.12</v>
          </cell>
          <cell r="F3061">
            <v>1219.4707692307693</v>
          </cell>
        </row>
        <row r="3062">
          <cell r="A3062">
            <v>3410016742</v>
          </cell>
          <cell r="B3062" t="str">
            <v>Nokia Asha 205 + MicroSD 4GB+SD Adapter</v>
          </cell>
          <cell r="C3062" t="str">
            <v>KOM</v>
          </cell>
          <cell r="D3062">
            <v>12</v>
          </cell>
          <cell r="E3062">
            <v>3961.91</v>
          </cell>
          <cell r="F3062">
            <v>330.15916666666664</v>
          </cell>
        </row>
        <row r="3063">
          <cell r="A3063">
            <v>3410016743</v>
          </cell>
          <cell r="B3063" t="str">
            <v>Nokia Asha 206 + MicroSD 4GB+SD Adapter</v>
          </cell>
          <cell r="C3063" t="str">
            <v>KOM</v>
          </cell>
          <cell r="D3063">
            <v>0</v>
          </cell>
          <cell r="E3063">
            <v>0</v>
          </cell>
          <cell r="F3063">
            <v>0</v>
          </cell>
        </row>
        <row r="3064">
          <cell r="A3064">
            <v>3410016744</v>
          </cell>
          <cell r="B3064" t="str">
            <v>Vodonepropusni etui</v>
          </cell>
          <cell r="C3064" t="str">
            <v>KOM</v>
          </cell>
          <cell r="D3064">
            <v>686</v>
          </cell>
          <cell r="E3064">
            <v>6503.28</v>
          </cell>
          <cell r="F3064">
            <v>9.48</v>
          </cell>
        </row>
        <row r="3065">
          <cell r="A3065">
            <v>3410016745</v>
          </cell>
          <cell r="B3065" t="str">
            <v>Sony Xperia E PSD</v>
          </cell>
          <cell r="C3065" t="str">
            <v>KOM</v>
          </cell>
          <cell r="D3065">
            <v>0</v>
          </cell>
          <cell r="E3065">
            <v>0</v>
          </cell>
          <cell r="F3065">
            <v>0</v>
          </cell>
        </row>
        <row r="3066">
          <cell r="A3066">
            <v>3410016746</v>
          </cell>
          <cell r="B3066" t="str">
            <v>Samsung Galaxy Fame PSD</v>
          </cell>
          <cell r="C3066" t="str">
            <v>KOM</v>
          </cell>
          <cell r="D3066">
            <v>1</v>
          </cell>
          <cell r="E3066">
            <v>742.36</v>
          </cell>
          <cell r="F3066">
            <v>742.36</v>
          </cell>
        </row>
        <row r="3067">
          <cell r="A3067">
            <v>3410016747</v>
          </cell>
          <cell r="B3067" t="str">
            <v>Mobile net paket na bonove 20kn + 2GB</v>
          </cell>
          <cell r="C3067" t="str">
            <v>KOM</v>
          </cell>
          <cell r="D3067">
            <v>0</v>
          </cell>
          <cell r="E3067">
            <v>0</v>
          </cell>
          <cell r="F3067">
            <v>0</v>
          </cell>
        </row>
        <row r="3068">
          <cell r="A3068">
            <v>3410016748</v>
          </cell>
          <cell r="B3068" t="str">
            <v>iPhone 5 Docking Station Black</v>
          </cell>
          <cell r="C3068" t="str">
            <v>KOM</v>
          </cell>
          <cell r="D3068">
            <v>9</v>
          </cell>
          <cell r="E3068">
            <v>570.41999999999996</v>
          </cell>
          <cell r="F3068">
            <v>63.379999999999995</v>
          </cell>
        </row>
        <row r="3069">
          <cell r="A3069">
            <v>3410016749</v>
          </cell>
          <cell r="B3069" t="str">
            <v>iPhone 5 Docking Station White</v>
          </cell>
          <cell r="C3069" t="str">
            <v>KOM</v>
          </cell>
          <cell r="D3069">
            <v>9</v>
          </cell>
          <cell r="E3069">
            <v>570.41999999999996</v>
          </cell>
          <cell r="F3069">
            <v>63.379999999999995</v>
          </cell>
        </row>
        <row r="3070">
          <cell r="A3070">
            <v>3410016750</v>
          </cell>
          <cell r="B3070" t="str">
            <v>Samsung Galaxy Fame BLUE</v>
          </cell>
          <cell r="C3070" t="str">
            <v>KOM</v>
          </cell>
          <cell r="D3070">
            <v>760</v>
          </cell>
          <cell r="E3070">
            <v>571752.44000000006</v>
          </cell>
          <cell r="F3070">
            <v>752.3058421052632</v>
          </cell>
        </row>
        <row r="3071">
          <cell r="A3071">
            <v>3410016751</v>
          </cell>
          <cell r="B3071" t="str">
            <v>ZZ_Prezentacijski HTC One silver</v>
          </cell>
          <cell r="C3071" t="str">
            <v>KOM</v>
          </cell>
          <cell r="D3071">
            <v>0</v>
          </cell>
          <cell r="E3071">
            <v>0</v>
          </cell>
          <cell r="F3071">
            <v>0</v>
          </cell>
        </row>
        <row r="3072">
          <cell r="A3072">
            <v>3410016752</v>
          </cell>
          <cell r="B3072" t="str">
            <v>Samsung S III LTE PP</v>
          </cell>
          <cell r="C3072" t="str">
            <v>KOM</v>
          </cell>
          <cell r="D3072">
            <v>0</v>
          </cell>
          <cell r="E3072">
            <v>0</v>
          </cell>
          <cell r="F3072">
            <v>0</v>
          </cell>
        </row>
        <row r="3073">
          <cell r="A3073">
            <v>3410016753</v>
          </cell>
          <cell r="B3073" t="str">
            <v>Prezentacijski Huawei Ascend Y300</v>
          </cell>
          <cell r="C3073" t="str">
            <v>KOM</v>
          </cell>
          <cell r="D3073">
            <v>0</v>
          </cell>
          <cell r="E3073">
            <v>0</v>
          </cell>
          <cell r="F3073">
            <v>0</v>
          </cell>
        </row>
        <row r="3074">
          <cell r="A3074">
            <v>3410016754</v>
          </cell>
          <cell r="B3074" t="str">
            <v>Prezentacijski HTC One silver</v>
          </cell>
          <cell r="C3074" t="str">
            <v>KOM</v>
          </cell>
          <cell r="D3074">
            <v>0</v>
          </cell>
          <cell r="E3074">
            <v>0</v>
          </cell>
          <cell r="F3074">
            <v>0</v>
          </cell>
        </row>
        <row r="3075">
          <cell r="A3075">
            <v>3410016755</v>
          </cell>
          <cell r="B3075" t="str">
            <v>Huawei MediaPad 7 Lite 3G za MAX3Biz</v>
          </cell>
          <cell r="C3075" t="str">
            <v>KOM</v>
          </cell>
          <cell r="D3075">
            <v>12</v>
          </cell>
          <cell r="E3075">
            <v>13224.58</v>
          </cell>
          <cell r="F3075">
            <v>1102.0483333333334</v>
          </cell>
        </row>
        <row r="3076">
          <cell r="A3076">
            <v>3410016760</v>
          </cell>
          <cell r="B3076" t="str">
            <v>ZZ_Presentation Huawei Ascend Y300</v>
          </cell>
          <cell r="C3076" t="str">
            <v>KOM</v>
          </cell>
          <cell r="D3076">
            <v>0</v>
          </cell>
          <cell r="E3076">
            <v>0</v>
          </cell>
          <cell r="F3076">
            <v>0</v>
          </cell>
        </row>
        <row r="3077">
          <cell r="A3077">
            <v>3410016762</v>
          </cell>
          <cell r="B3077" t="str">
            <v>Bonbon postpaid paket</v>
          </cell>
          <cell r="C3077" t="str">
            <v>KOM</v>
          </cell>
          <cell r="D3077">
            <v>10898</v>
          </cell>
          <cell r="E3077">
            <v>60517.43</v>
          </cell>
          <cell r="F3077">
            <v>5.5530767113231789</v>
          </cell>
        </row>
        <row r="3078">
          <cell r="A3078">
            <v>3410016763</v>
          </cell>
          <cell r="B3078" t="str">
            <v>MacBook Pro 13": 2.5GHz</v>
          </cell>
          <cell r="C3078" t="str">
            <v>KOM</v>
          </cell>
          <cell r="D3078">
            <v>0</v>
          </cell>
          <cell r="E3078">
            <v>0</v>
          </cell>
          <cell r="F3078">
            <v>0</v>
          </cell>
        </row>
        <row r="3079">
          <cell r="A3079">
            <v>3410016764</v>
          </cell>
          <cell r="B3079" t="str">
            <v>Huawei MediaPad 7 Lite PSD</v>
          </cell>
          <cell r="C3079" t="str">
            <v>KOM</v>
          </cell>
          <cell r="D3079">
            <v>0</v>
          </cell>
          <cell r="E3079">
            <v>0</v>
          </cell>
          <cell r="F3079">
            <v>0</v>
          </cell>
        </row>
        <row r="3080">
          <cell r="A3080">
            <v>3410016767</v>
          </cell>
          <cell r="B3080" t="str">
            <v>TV UE32F4000</v>
          </cell>
          <cell r="C3080" t="str">
            <v>KOM</v>
          </cell>
          <cell r="D3080">
            <v>0</v>
          </cell>
          <cell r="E3080">
            <v>0</v>
          </cell>
          <cell r="F3080">
            <v>0</v>
          </cell>
        </row>
        <row r="3081">
          <cell r="A3081">
            <v>3410016768</v>
          </cell>
          <cell r="B3081" t="str">
            <v>TV UE42F5000</v>
          </cell>
          <cell r="C3081" t="str">
            <v>KOM</v>
          </cell>
          <cell r="D3081">
            <v>0</v>
          </cell>
          <cell r="E3081">
            <v>0</v>
          </cell>
          <cell r="F3081">
            <v>0</v>
          </cell>
        </row>
        <row r="3082">
          <cell r="A3082">
            <v>3410016769</v>
          </cell>
          <cell r="B3082" t="str">
            <v>Zvučnik MM - E330/EN</v>
          </cell>
          <cell r="C3082" t="str">
            <v>KOM</v>
          </cell>
          <cell r="D3082">
            <v>0</v>
          </cell>
          <cell r="E3082">
            <v>0</v>
          </cell>
          <cell r="F3082">
            <v>0</v>
          </cell>
        </row>
        <row r="3083">
          <cell r="A3083">
            <v>3410016770</v>
          </cell>
          <cell r="B3083" t="str">
            <v>2GO Lightning Cable White</v>
          </cell>
          <cell r="C3083" t="str">
            <v>KOM</v>
          </cell>
          <cell r="D3083">
            <v>59</v>
          </cell>
          <cell r="E3083">
            <v>4550.67</v>
          </cell>
          <cell r="F3083">
            <v>77.13</v>
          </cell>
        </row>
        <row r="3084">
          <cell r="A3084">
            <v>3410016794</v>
          </cell>
          <cell r="B3084" t="str">
            <v>S-view cover bijeli SamsungGALAXY S4-TRG</v>
          </cell>
          <cell r="C3084" t="str">
            <v>KOM</v>
          </cell>
          <cell r="D3084">
            <v>1</v>
          </cell>
          <cell r="E3084">
            <v>133.76</v>
          </cell>
          <cell r="F3084">
            <v>133.76</v>
          </cell>
        </row>
        <row r="3085">
          <cell r="A3085">
            <v>3410016795</v>
          </cell>
          <cell r="B3085" t="str">
            <v>S-view cover CRNI Samsung GALAXY S4-TRGO</v>
          </cell>
          <cell r="C3085" t="str">
            <v>KOM</v>
          </cell>
          <cell r="D3085">
            <v>0</v>
          </cell>
          <cell r="E3085">
            <v>0</v>
          </cell>
          <cell r="F3085">
            <v>0</v>
          </cell>
        </row>
        <row r="3086">
          <cell r="A3086">
            <v>3410016796</v>
          </cell>
          <cell r="B3086" t="str">
            <v>LG Optimus L3 II  ADSL BUS</v>
          </cell>
          <cell r="C3086" t="str">
            <v>KOM</v>
          </cell>
          <cell r="D3086">
            <v>1</v>
          </cell>
          <cell r="E3086">
            <v>610.96</v>
          </cell>
          <cell r="F3086">
            <v>610.96</v>
          </cell>
        </row>
        <row r="3087">
          <cell r="A3087">
            <v>3410016798</v>
          </cell>
          <cell r="B3087" t="str">
            <v>MAXtv SAT (CI+CAM) paket</v>
          </cell>
          <cell r="C3087" t="str">
            <v>PAK</v>
          </cell>
          <cell r="D3087">
            <v>1475</v>
          </cell>
          <cell r="E3087">
            <v>439638.5</v>
          </cell>
          <cell r="F3087">
            <v>298.06</v>
          </cell>
        </row>
        <row r="3088">
          <cell r="A3088">
            <v>3410016802</v>
          </cell>
          <cell r="B3088" t="str">
            <v>Samsung Galaxy SIII Mini AP1</v>
          </cell>
          <cell r="C3088" t="str">
            <v>KOM</v>
          </cell>
          <cell r="D3088">
            <v>0</v>
          </cell>
          <cell r="E3088">
            <v>0</v>
          </cell>
          <cell r="F3088">
            <v>0</v>
          </cell>
        </row>
        <row r="3089">
          <cell r="A3089">
            <v>3410016803</v>
          </cell>
          <cell r="B3089" t="str">
            <v>HTC One black AP1</v>
          </cell>
          <cell r="C3089" t="str">
            <v>KOM</v>
          </cell>
          <cell r="D3089">
            <v>0</v>
          </cell>
          <cell r="E3089">
            <v>0</v>
          </cell>
          <cell r="F3089">
            <v>0</v>
          </cell>
        </row>
        <row r="3090">
          <cell r="A3090">
            <v>3410016807</v>
          </cell>
          <cell r="B3090" t="str">
            <v>iPhone 5 BLACK 16GB AP2</v>
          </cell>
          <cell r="C3090" t="str">
            <v>KOM</v>
          </cell>
          <cell r="D3090">
            <v>0</v>
          </cell>
          <cell r="E3090">
            <v>0</v>
          </cell>
          <cell r="F3090">
            <v>0</v>
          </cell>
        </row>
        <row r="3091">
          <cell r="A3091">
            <v>3410016808</v>
          </cell>
          <cell r="B3091" t="str">
            <v>Samsung GALAXY S4 AP2</v>
          </cell>
          <cell r="C3091" t="str">
            <v>KOM</v>
          </cell>
          <cell r="D3091">
            <v>0</v>
          </cell>
          <cell r="E3091">
            <v>0</v>
          </cell>
          <cell r="F3091">
            <v>0</v>
          </cell>
        </row>
        <row r="3092">
          <cell r="A3092">
            <v>3410016824</v>
          </cell>
          <cell r="B3092" t="str">
            <v>Samsung S4 Flip Cover Polaris White</v>
          </cell>
          <cell r="C3092" t="str">
            <v>KOM</v>
          </cell>
          <cell r="D3092">
            <v>0</v>
          </cell>
          <cell r="E3092">
            <v>0</v>
          </cell>
          <cell r="F3092">
            <v>0</v>
          </cell>
        </row>
        <row r="3093">
          <cell r="A3093">
            <v>3410016825</v>
          </cell>
          <cell r="B3093" t="str">
            <v>Samsung S4 Flip Cover Nova Black</v>
          </cell>
          <cell r="C3093" t="str">
            <v>KOM</v>
          </cell>
          <cell r="D3093">
            <v>0</v>
          </cell>
          <cell r="E3093">
            <v>0</v>
          </cell>
          <cell r="F3093">
            <v>0</v>
          </cell>
        </row>
        <row r="3094">
          <cell r="A3094">
            <v>3410016826</v>
          </cell>
          <cell r="B3094" t="str">
            <v>Samsung S4 Flip Cover Yellow Green</v>
          </cell>
          <cell r="C3094" t="str">
            <v>KOM</v>
          </cell>
          <cell r="D3094">
            <v>0</v>
          </cell>
          <cell r="E3094">
            <v>0</v>
          </cell>
          <cell r="F3094">
            <v>0</v>
          </cell>
        </row>
        <row r="3095">
          <cell r="A3095">
            <v>3410016827</v>
          </cell>
          <cell r="B3095" t="str">
            <v>Samsung S4 Flip Cover Light Blue</v>
          </cell>
          <cell r="C3095" t="str">
            <v>KOM</v>
          </cell>
          <cell r="D3095">
            <v>0</v>
          </cell>
          <cell r="E3095">
            <v>0</v>
          </cell>
          <cell r="F3095">
            <v>0</v>
          </cell>
        </row>
        <row r="3096">
          <cell r="A3096">
            <v>3410016828</v>
          </cell>
          <cell r="B3096" t="str">
            <v>Samsung S4 Protective Cover White</v>
          </cell>
          <cell r="C3096" t="str">
            <v>KOM</v>
          </cell>
          <cell r="D3096">
            <v>0</v>
          </cell>
          <cell r="E3096">
            <v>0</v>
          </cell>
          <cell r="F3096">
            <v>0</v>
          </cell>
        </row>
        <row r="3097">
          <cell r="A3097">
            <v>3410016829</v>
          </cell>
          <cell r="B3097" t="str">
            <v>Samsung S4 Protective Cover Navy Blue</v>
          </cell>
          <cell r="C3097" t="str">
            <v>KOM</v>
          </cell>
          <cell r="D3097">
            <v>0</v>
          </cell>
          <cell r="E3097">
            <v>0</v>
          </cell>
          <cell r="F3097">
            <v>0</v>
          </cell>
        </row>
        <row r="3098">
          <cell r="A3098">
            <v>3410016830</v>
          </cell>
          <cell r="B3098" t="str">
            <v>Huawei EDGE</v>
          </cell>
          <cell r="C3098" t="str">
            <v>KOM</v>
          </cell>
          <cell r="D3098">
            <v>0</v>
          </cell>
          <cell r="E3098">
            <v>0</v>
          </cell>
          <cell r="F3098">
            <v>0</v>
          </cell>
        </row>
        <row r="3099">
          <cell r="A3099">
            <v>3410016832</v>
          </cell>
          <cell r="B3099" t="str">
            <v>Samsung GALAXY S4 Mini black</v>
          </cell>
          <cell r="C3099" t="str">
            <v>KOM</v>
          </cell>
          <cell r="D3099">
            <v>403</v>
          </cell>
          <cell r="E3099">
            <v>783534.4</v>
          </cell>
          <cell r="F3099">
            <v>1944.254094292804</v>
          </cell>
        </row>
        <row r="3100">
          <cell r="A3100">
            <v>3410016833</v>
          </cell>
          <cell r="B3100" t="str">
            <v>Samsung GALAXY S4 Mini white</v>
          </cell>
          <cell r="C3100" t="str">
            <v>KOM</v>
          </cell>
          <cell r="D3100">
            <v>702</v>
          </cell>
          <cell r="E3100">
            <v>1360292.56</v>
          </cell>
          <cell r="F3100">
            <v>1937.7386894586896</v>
          </cell>
        </row>
        <row r="3101">
          <cell r="A3101">
            <v>3410016834</v>
          </cell>
          <cell r="B3101" t="str">
            <v>Sony Xperia M</v>
          </cell>
          <cell r="C3101" t="str">
            <v>KOM</v>
          </cell>
          <cell r="D3101">
            <v>117</v>
          </cell>
          <cell r="E3101">
            <v>119976.92</v>
          </cell>
          <cell r="F3101">
            <v>1025.4437606837607</v>
          </cell>
        </row>
        <row r="3102">
          <cell r="A3102">
            <v>3410016846</v>
          </cell>
          <cell r="B3102" t="str">
            <v>HTC One SV white+Huawei MediaPad7 Lite</v>
          </cell>
          <cell r="C3102" t="str">
            <v>KOM</v>
          </cell>
          <cell r="D3102">
            <v>0</v>
          </cell>
          <cell r="E3102">
            <v>0</v>
          </cell>
          <cell r="F3102">
            <v>0</v>
          </cell>
        </row>
        <row r="3103">
          <cell r="A3103">
            <v>3410016847</v>
          </cell>
          <cell r="B3103" t="str">
            <v>iPhone5 16GB black+Huawei MediaPad7 Lite</v>
          </cell>
          <cell r="C3103" t="str">
            <v>KOM</v>
          </cell>
          <cell r="D3103">
            <v>0</v>
          </cell>
          <cell r="E3103">
            <v>0</v>
          </cell>
          <cell r="F3103">
            <v>0</v>
          </cell>
        </row>
        <row r="3104">
          <cell r="A3104">
            <v>3410016848</v>
          </cell>
          <cell r="B3104" t="str">
            <v>Alcatel OT 2005 PROMO</v>
          </cell>
          <cell r="C3104" t="str">
            <v>KOM</v>
          </cell>
          <cell r="D3104">
            <v>105</v>
          </cell>
          <cell r="E3104">
            <v>19399.759999999998</v>
          </cell>
          <cell r="F3104">
            <v>184.75961904761903</v>
          </cell>
        </row>
        <row r="3105">
          <cell r="A3105">
            <v>3410016852</v>
          </cell>
          <cell r="B3105" t="str">
            <v>Simpa NOVA LTE USB Alcatel Onetouch L100</v>
          </cell>
          <cell r="C3105" t="str">
            <v>KOM</v>
          </cell>
          <cell r="D3105">
            <v>6</v>
          </cell>
          <cell r="E3105">
            <v>2749.47</v>
          </cell>
          <cell r="F3105">
            <v>458.24499999999995</v>
          </cell>
        </row>
        <row r="3106">
          <cell r="A3106">
            <v>3410016853</v>
          </cell>
          <cell r="B3106" t="str">
            <v>T paket LTE USB Alcatel Onetouch L100</v>
          </cell>
          <cell r="C3106" t="str">
            <v>KOM</v>
          </cell>
          <cell r="D3106">
            <v>1</v>
          </cell>
          <cell r="E3106">
            <v>458.17</v>
          </cell>
          <cell r="F3106">
            <v>458.17</v>
          </cell>
        </row>
        <row r="3107">
          <cell r="A3107">
            <v>3410016855</v>
          </cell>
          <cell r="B3107" t="str">
            <v>T paket LTE Huawei MediaPad 7 Lite</v>
          </cell>
          <cell r="C3107" t="str">
            <v>KOM</v>
          </cell>
          <cell r="D3107">
            <v>0</v>
          </cell>
          <cell r="E3107">
            <v>0</v>
          </cell>
          <cell r="F3107">
            <v>0</v>
          </cell>
        </row>
        <row r="3108">
          <cell r="A3108">
            <v>3410016857</v>
          </cell>
          <cell r="B3108" t="str">
            <v>T paket Alcatel OT 2005</v>
          </cell>
          <cell r="C3108" t="str">
            <v>KOM</v>
          </cell>
          <cell r="D3108">
            <v>0</v>
          </cell>
          <cell r="E3108">
            <v>0</v>
          </cell>
          <cell r="F3108">
            <v>0</v>
          </cell>
        </row>
        <row r="3109">
          <cell r="A3109">
            <v>3410016858</v>
          </cell>
          <cell r="B3109" t="str">
            <v>T paket Alcatel OT 2010</v>
          </cell>
          <cell r="C3109" t="str">
            <v>KOM</v>
          </cell>
          <cell r="D3109">
            <v>0</v>
          </cell>
          <cell r="E3109">
            <v>0</v>
          </cell>
          <cell r="F3109">
            <v>0</v>
          </cell>
        </row>
        <row r="3110">
          <cell r="A3110">
            <v>3410016859</v>
          </cell>
          <cell r="B3110" t="str">
            <v>Simpa NOVA Alcatel OT 2005</v>
          </cell>
          <cell r="C3110" t="str">
            <v>KOM</v>
          </cell>
          <cell r="D3110">
            <v>0</v>
          </cell>
          <cell r="E3110">
            <v>0</v>
          </cell>
          <cell r="F3110">
            <v>0</v>
          </cell>
        </row>
        <row r="3111">
          <cell r="A3111">
            <v>3410016862</v>
          </cell>
          <cell r="B3111" t="str">
            <v>Samsung Galaxy Fame BLUE AP3</v>
          </cell>
          <cell r="C3111" t="str">
            <v>KOM</v>
          </cell>
          <cell r="D3111">
            <v>0</v>
          </cell>
          <cell r="E3111">
            <v>0</v>
          </cell>
          <cell r="F3111">
            <v>0</v>
          </cell>
        </row>
        <row r="3112">
          <cell r="A3112">
            <v>3410016863</v>
          </cell>
          <cell r="B3112" t="str">
            <v>Sony Xperia E AP3</v>
          </cell>
          <cell r="C3112" t="str">
            <v>KOM</v>
          </cell>
          <cell r="D3112">
            <v>1</v>
          </cell>
          <cell r="E3112">
            <v>718.62</v>
          </cell>
          <cell r="F3112">
            <v>718.62</v>
          </cell>
        </row>
        <row r="3113">
          <cell r="A3113">
            <v>3410016867</v>
          </cell>
          <cell r="B3113" t="str">
            <v>Simpa NOVA Samsung Galaxy SIII LTE</v>
          </cell>
          <cell r="C3113" t="str">
            <v>KOM</v>
          </cell>
          <cell r="D3113">
            <v>0</v>
          </cell>
          <cell r="E3113">
            <v>0</v>
          </cell>
          <cell r="F3113">
            <v>0</v>
          </cell>
        </row>
        <row r="3114">
          <cell r="A3114">
            <v>3410016868</v>
          </cell>
          <cell r="B3114" t="str">
            <v>T paket HTC One SV LTE</v>
          </cell>
          <cell r="C3114" t="str">
            <v>KOM</v>
          </cell>
          <cell r="D3114">
            <v>0</v>
          </cell>
          <cell r="E3114">
            <v>0</v>
          </cell>
          <cell r="F3114">
            <v>0</v>
          </cell>
        </row>
        <row r="3115">
          <cell r="A3115">
            <v>3410016869</v>
          </cell>
          <cell r="B3115" t="str">
            <v>T paket HTC One SV LTE white</v>
          </cell>
          <cell r="C3115" t="str">
            <v>KOM</v>
          </cell>
          <cell r="D3115">
            <v>0</v>
          </cell>
          <cell r="E3115">
            <v>0</v>
          </cell>
          <cell r="F3115">
            <v>0</v>
          </cell>
        </row>
        <row r="3116">
          <cell r="A3116">
            <v>3410016870</v>
          </cell>
          <cell r="B3116" t="str">
            <v>T paket Samsung Galaxy SIII LTE</v>
          </cell>
          <cell r="C3116" t="str">
            <v>KOM</v>
          </cell>
          <cell r="D3116">
            <v>0</v>
          </cell>
          <cell r="E3116">
            <v>0</v>
          </cell>
          <cell r="F3116">
            <v>0</v>
          </cell>
        </row>
        <row r="3117">
          <cell r="A3117">
            <v>3410016871</v>
          </cell>
          <cell r="B3117" t="str">
            <v>Samsung Galaxy Young</v>
          </cell>
          <cell r="C3117" t="str">
            <v>KOM</v>
          </cell>
          <cell r="D3117">
            <v>2243</v>
          </cell>
          <cell r="E3117">
            <v>779429.27</v>
          </cell>
          <cell r="F3117">
            <v>347.49410164957646</v>
          </cell>
        </row>
        <row r="3118">
          <cell r="A3118">
            <v>3410016875</v>
          </cell>
          <cell r="B3118" t="str">
            <v>Alcatel OT 2005 Coralline + USB 2 drive</v>
          </cell>
          <cell r="C3118" t="str">
            <v>KOM</v>
          </cell>
          <cell r="D3118">
            <v>0</v>
          </cell>
          <cell r="E3118">
            <v>0</v>
          </cell>
          <cell r="F3118">
            <v>0</v>
          </cell>
        </row>
        <row r="3119">
          <cell r="A3119">
            <v>3410016880</v>
          </cell>
          <cell r="B3119" t="str">
            <v>Simpa NOVA Alcatel OT 2010</v>
          </cell>
          <cell r="C3119" t="str">
            <v>KOM</v>
          </cell>
          <cell r="D3119">
            <v>0</v>
          </cell>
          <cell r="E3119">
            <v>0</v>
          </cell>
          <cell r="F3119">
            <v>0</v>
          </cell>
        </row>
        <row r="3120">
          <cell r="A3120">
            <v>3410016881</v>
          </cell>
          <cell r="B3120" t="str">
            <v>Samsung Galaxy SIII mini tit.gray PROMO</v>
          </cell>
          <cell r="C3120" t="str">
            <v>KOM</v>
          </cell>
          <cell r="D3120">
            <v>0</v>
          </cell>
          <cell r="E3120">
            <v>0</v>
          </cell>
          <cell r="F3120">
            <v>0</v>
          </cell>
        </row>
        <row r="3121">
          <cell r="A3121">
            <v>3410016882</v>
          </cell>
          <cell r="B3121" t="str">
            <v>Samsung Galaxy S4 PP</v>
          </cell>
          <cell r="C3121" t="str">
            <v>KOM</v>
          </cell>
          <cell r="D3121">
            <v>125</v>
          </cell>
          <cell r="E3121">
            <v>410179.98</v>
          </cell>
          <cell r="F3121">
            <v>3281.43984</v>
          </cell>
        </row>
        <row r="3122">
          <cell r="A3122">
            <v>3410016883</v>
          </cell>
          <cell r="B3122" t="str">
            <v>Alcatel OT 2005 + USB 2 drive</v>
          </cell>
          <cell r="C3122" t="str">
            <v>KOM</v>
          </cell>
          <cell r="D3122">
            <v>82</v>
          </cell>
          <cell r="E3122">
            <v>17116.71</v>
          </cell>
          <cell r="F3122">
            <v>208.74036585365852</v>
          </cell>
        </row>
        <row r="3123">
          <cell r="A3123">
            <v>3410016884</v>
          </cell>
          <cell r="B3123" t="str">
            <v>Alcatel OT 2010 + USB 2 drive</v>
          </cell>
          <cell r="C3123" t="str">
            <v>KOM</v>
          </cell>
          <cell r="D3123">
            <v>3</v>
          </cell>
          <cell r="E3123">
            <v>866.04</v>
          </cell>
          <cell r="F3123">
            <v>288.68</v>
          </cell>
        </row>
        <row r="3124">
          <cell r="A3124">
            <v>3410016885</v>
          </cell>
          <cell r="B3124" t="str">
            <v>iPhone 5 16GB black PP1</v>
          </cell>
          <cell r="C3124" t="str">
            <v>KOM</v>
          </cell>
          <cell r="D3124">
            <v>0</v>
          </cell>
          <cell r="E3124">
            <v>0</v>
          </cell>
          <cell r="F3124">
            <v>0</v>
          </cell>
        </row>
        <row r="3125">
          <cell r="A3125">
            <v>3410016886</v>
          </cell>
          <cell r="B3125" t="str">
            <v>Kućište za Nokia Lumia 520 ŽUTO</v>
          </cell>
          <cell r="C3125" t="str">
            <v>KOM</v>
          </cell>
          <cell r="D3125">
            <v>693</v>
          </cell>
          <cell r="E3125">
            <v>19071.22</v>
          </cell>
          <cell r="F3125">
            <v>27.519797979797982</v>
          </cell>
        </row>
        <row r="3126">
          <cell r="A3126">
            <v>3410016888</v>
          </cell>
          <cell r="B3126" t="str">
            <v>Golla Torbica Mini Fiskal. Blagajna_Gr</v>
          </cell>
          <cell r="C3126" t="str">
            <v>KOM</v>
          </cell>
          <cell r="D3126">
            <v>0</v>
          </cell>
          <cell r="E3126">
            <v>0</v>
          </cell>
          <cell r="F3126">
            <v>0</v>
          </cell>
        </row>
        <row r="3127">
          <cell r="A3127">
            <v>3410016890</v>
          </cell>
          <cell r="B3127" t="str">
            <v>Zvučnik DA - E550/EN</v>
          </cell>
          <cell r="C3127" t="str">
            <v>KOM</v>
          </cell>
          <cell r="D3127">
            <v>0</v>
          </cell>
          <cell r="E3127">
            <v>0</v>
          </cell>
          <cell r="F3127">
            <v>0</v>
          </cell>
        </row>
        <row r="3128">
          <cell r="A3128">
            <v>3410016956</v>
          </cell>
          <cell r="B3128" t="str">
            <v>T paket Samsung Galaxy Fame BLUE</v>
          </cell>
          <cell r="C3128" t="str">
            <v>KOM</v>
          </cell>
          <cell r="D3128">
            <v>0</v>
          </cell>
          <cell r="E3128">
            <v>0</v>
          </cell>
          <cell r="F3128">
            <v>0</v>
          </cell>
        </row>
        <row r="3129">
          <cell r="A3129">
            <v>3410016958</v>
          </cell>
          <cell r="B3129" t="str">
            <v>Simpa NOVA Samsung Galaxy Fame BLUE</v>
          </cell>
          <cell r="C3129" t="str">
            <v>KOM</v>
          </cell>
          <cell r="D3129">
            <v>0</v>
          </cell>
          <cell r="E3129">
            <v>0</v>
          </cell>
          <cell r="F3129">
            <v>0</v>
          </cell>
        </row>
        <row r="3130">
          <cell r="A3130">
            <v>3410016959</v>
          </cell>
          <cell r="B3130" t="str">
            <v>Simpa NOVA Alcatel OT 2005 Coralline</v>
          </cell>
          <cell r="C3130" t="str">
            <v>KOM</v>
          </cell>
          <cell r="D3130">
            <v>0</v>
          </cell>
          <cell r="E3130">
            <v>0</v>
          </cell>
          <cell r="F3130">
            <v>0</v>
          </cell>
        </row>
        <row r="3131">
          <cell r="A3131">
            <v>3410016963</v>
          </cell>
          <cell r="B3131" t="str">
            <v>SanDisk USB Stick Cruzer Blade 8GB</v>
          </cell>
          <cell r="C3131" t="str">
            <v>KOM</v>
          </cell>
          <cell r="D3131">
            <v>1</v>
          </cell>
          <cell r="E3131">
            <v>31.5</v>
          </cell>
          <cell r="F3131">
            <v>31.5</v>
          </cell>
        </row>
        <row r="3132">
          <cell r="A3132">
            <v>3410016964</v>
          </cell>
          <cell r="B3132" t="str">
            <v>SanDisk USB Stick Cruzer Blade 16GB</v>
          </cell>
          <cell r="C3132" t="str">
            <v>KOM</v>
          </cell>
          <cell r="D3132">
            <v>1</v>
          </cell>
          <cell r="E3132">
            <v>51</v>
          </cell>
          <cell r="F3132">
            <v>51</v>
          </cell>
        </row>
        <row r="3133">
          <cell r="A3133">
            <v>3410016965</v>
          </cell>
          <cell r="B3133" t="str">
            <v>SanDisk USB Stick Cruzer Blade 32GB</v>
          </cell>
          <cell r="C3133" t="str">
            <v>KOM</v>
          </cell>
          <cell r="D3133">
            <v>1</v>
          </cell>
          <cell r="E3133">
            <v>93</v>
          </cell>
          <cell r="F3133">
            <v>93</v>
          </cell>
        </row>
        <row r="3134">
          <cell r="A3134">
            <v>3410016966</v>
          </cell>
          <cell r="B3134" t="str">
            <v>SanDisk USB Stick Cruzer Force 16GB</v>
          </cell>
          <cell r="C3134" t="str">
            <v>KOM</v>
          </cell>
          <cell r="D3134">
            <v>1</v>
          </cell>
          <cell r="E3134">
            <v>60.03</v>
          </cell>
          <cell r="F3134">
            <v>60.03</v>
          </cell>
        </row>
        <row r="3135">
          <cell r="A3135">
            <v>3410016968</v>
          </cell>
          <cell r="B3135" t="str">
            <v>SanDisk USB Stick Cruzer Force 32GB</v>
          </cell>
          <cell r="C3135" t="str">
            <v>KOM</v>
          </cell>
          <cell r="D3135">
            <v>1</v>
          </cell>
          <cell r="E3135">
            <v>107.04</v>
          </cell>
          <cell r="F3135">
            <v>107.04</v>
          </cell>
        </row>
        <row r="3136">
          <cell r="A3136">
            <v>3410016974</v>
          </cell>
          <cell r="B3136" t="str">
            <v>Samsung Galaxy Young ADSL TC NO SNT</v>
          </cell>
          <cell r="C3136" t="str">
            <v>KOM</v>
          </cell>
          <cell r="D3136">
            <v>1281</v>
          </cell>
          <cell r="E3136">
            <v>476250.60999999987</v>
          </cell>
          <cell r="F3136">
            <v>371.78033567525358</v>
          </cell>
        </row>
        <row r="3137">
          <cell r="A3137">
            <v>3410016976</v>
          </cell>
          <cell r="B3137" t="str">
            <v>Engage 3.5 mm slušalice s mikrofonom</v>
          </cell>
          <cell r="C3137" t="str">
            <v>KOM</v>
          </cell>
          <cell r="D3137">
            <v>0</v>
          </cell>
          <cell r="E3137">
            <v>0</v>
          </cell>
          <cell r="F3137">
            <v>0</v>
          </cell>
        </row>
        <row r="3138">
          <cell r="A3138">
            <v>3410016977</v>
          </cell>
          <cell r="B3138" t="str">
            <v>Aparat tf Panasonic KX-TG2711</v>
          </cell>
          <cell r="C3138" t="str">
            <v>KOM</v>
          </cell>
          <cell r="D3138">
            <v>2</v>
          </cell>
          <cell r="E3138">
            <v>263.91000000000003</v>
          </cell>
          <cell r="F3138">
            <v>131.95500000000001</v>
          </cell>
        </row>
        <row r="3139">
          <cell r="A3139">
            <v>3410016979</v>
          </cell>
          <cell r="B3139" t="str">
            <v>Alcatel one touch S'POP PP</v>
          </cell>
          <cell r="C3139" t="str">
            <v>KOM</v>
          </cell>
          <cell r="D3139">
            <v>121</v>
          </cell>
          <cell r="E3139">
            <v>53534.52</v>
          </cell>
          <cell r="F3139">
            <v>442.43404958677684</v>
          </cell>
        </row>
        <row r="3140">
          <cell r="A3140">
            <v>3410016980</v>
          </cell>
          <cell r="B3140" t="str">
            <v>Samsung Fame BLUE+MicroSD 8GB+SD Ad</v>
          </cell>
          <cell r="C3140" t="str">
            <v>KOM</v>
          </cell>
          <cell r="D3140">
            <v>2</v>
          </cell>
          <cell r="E3140">
            <v>1596.96</v>
          </cell>
          <cell r="F3140">
            <v>798.48</v>
          </cell>
        </row>
        <row r="3141">
          <cell r="A3141">
            <v>3410016981</v>
          </cell>
          <cell r="B3141" t="str">
            <v>Sony Xperia Z PP1</v>
          </cell>
          <cell r="C3141" t="str">
            <v>KOM</v>
          </cell>
          <cell r="D3141">
            <v>1</v>
          </cell>
          <cell r="E3141">
            <v>3437.81</v>
          </cell>
          <cell r="F3141">
            <v>3437.81</v>
          </cell>
        </row>
        <row r="3142">
          <cell r="A3142">
            <v>3410016982</v>
          </cell>
          <cell r="B3142" t="str">
            <v>HTC One silver PP1</v>
          </cell>
          <cell r="C3142" t="str">
            <v>KOM</v>
          </cell>
          <cell r="D3142">
            <v>1</v>
          </cell>
          <cell r="E3142">
            <v>3287.92</v>
          </cell>
          <cell r="F3142">
            <v>3287.92</v>
          </cell>
        </row>
        <row r="3143">
          <cell r="A3143">
            <v>3410016983</v>
          </cell>
          <cell r="B3143" t="str">
            <v>Samsung SIII LTE+Huawe MediaPad 7 Lite</v>
          </cell>
          <cell r="C3143" t="str">
            <v>KOM</v>
          </cell>
          <cell r="D3143">
            <v>0</v>
          </cell>
          <cell r="E3143">
            <v>0</v>
          </cell>
          <cell r="F3143">
            <v>0</v>
          </cell>
        </row>
        <row r="3144">
          <cell r="A3144">
            <v>3410016984</v>
          </cell>
          <cell r="B3144" t="str">
            <v>Simpa NOVA Sony Xperia E white</v>
          </cell>
          <cell r="C3144" t="str">
            <v>KOM</v>
          </cell>
          <cell r="D3144">
            <v>0</v>
          </cell>
          <cell r="E3144">
            <v>0</v>
          </cell>
          <cell r="F3144">
            <v>0</v>
          </cell>
        </row>
        <row r="3145">
          <cell r="A3145">
            <v>3410016985</v>
          </cell>
          <cell r="B3145" t="str">
            <v>T paket Sony Xperia E white</v>
          </cell>
          <cell r="C3145" t="str">
            <v>KOM</v>
          </cell>
          <cell r="D3145">
            <v>0</v>
          </cell>
          <cell r="E3145">
            <v>0</v>
          </cell>
          <cell r="F3145">
            <v>0</v>
          </cell>
        </row>
        <row r="3146">
          <cell r="A3146">
            <v>3410016987</v>
          </cell>
          <cell r="B3146" t="str">
            <v>Simpa NOVA Samsung Galaxy Young</v>
          </cell>
          <cell r="C3146" t="str">
            <v>KOM</v>
          </cell>
          <cell r="D3146">
            <v>0</v>
          </cell>
          <cell r="E3146">
            <v>0</v>
          </cell>
          <cell r="F3146">
            <v>0</v>
          </cell>
        </row>
        <row r="3147">
          <cell r="A3147">
            <v>3410016989</v>
          </cell>
          <cell r="B3147" t="str">
            <v>LG L3 II + Cyber Clean</v>
          </cell>
          <cell r="C3147" t="str">
            <v>KOM</v>
          </cell>
          <cell r="D3147">
            <v>0</v>
          </cell>
          <cell r="E3147">
            <v>0</v>
          </cell>
          <cell r="F3147">
            <v>0</v>
          </cell>
        </row>
        <row r="3148">
          <cell r="A3148">
            <v>3410016990</v>
          </cell>
          <cell r="B3148" t="str">
            <v>Alcatel one touch S'POP PROMO</v>
          </cell>
          <cell r="C3148" t="str">
            <v>KOM</v>
          </cell>
          <cell r="D3148">
            <v>10</v>
          </cell>
          <cell r="E3148">
            <v>4444.1000000000004</v>
          </cell>
          <cell r="F3148">
            <v>444.41</v>
          </cell>
        </row>
        <row r="3149">
          <cell r="A3149">
            <v>3410017000</v>
          </cell>
          <cell r="B3149" t="str">
            <v>Samsung Galaxy S4 mini PP</v>
          </cell>
          <cell r="C3149" t="str">
            <v>KOM</v>
          </cell>
          <cell r="D3149">
            <v>152</v>
          </cell>
          <cell r="E3149">
            <v>301665.67</v>
          </cell>
          <cell r="F3149">
            <v>1984.6425657894736</v>
          </cell>
        </row>
        <row r="3150">
          <cell r="A3150">
            <v>3410017001</v>
          </cell>
          <cell r="B3150" t="str">
            <v>Sony Xperia Z PP</v>
          </cell>
          <cell r="C3150" t="str">
            <v>KOM</v>
          </cell>
          <cell r="D3150">
            <v>0</v>
          </cell>
          <cell r="E3150">
            <v>0</v>
          </cell>
          <cell r="F3150">
            <v>0</v>
          </cell>
        </row>
        <row r="3151">
          <cell r="A3151">
            <v>3410017002</v>
          </cell>
          <cell r="B3151" t="str">
            <v>Samsung SIII LTE+Huawei MediaPad 7  PP</v>
          </cell>
          <cell r="C3151" t="str">
            <v>KOM</v>
          </cell>
          <cell r="D3151">
            <v>0</v>
          </cell>
          <cell r="E3151">
            <v>0</v>
          </cell>
          <cell r="F3151">
            <v>0</v>
          </cell>
        </row>
        <row r="3152">
          <cell r="A3152">
            <v>3410017003</v>
          </cell>
          <cell r="B3152" t="str">
            <v>Sony Xperia L +Huawei MediaPad 7</v>
          </cell>
          <cell r="C3152" t="str">
            <v>KOM</v>
          </cell>
          <cell r="D3152">
            <v>0</v>
          </cell>
          <cell r="E3152">
            <v>0</v>
          </cell>
          <cell r="F3152">
            <v>0</v>
          </cell>
        </row>
        <row r="3153">
          <cell r="A3153">
            <v>3410017004</v>
          </cell>
          <cell r="B3153" t="str">
            <v>Samsung S4 Mini black+X-MINI Zvučnik II</v>
          </cell>
          <cell r="C3153" t="str">
            <v>KOM</v>
          </cell>
          <cell r="D3153">
            <v>4</v>
          </cell>
          <cell r="E3153">
            <v>8665.43</v>
          </cell>
          <cell r="F3153">
            <v>2166.3575000000001</v>
          </cell>
        </row>
        <row r="3154">
          <cell r="A3154">
            <v>3410017005</v>
          </cell>
          <cell r="B3154" t="str">
            <v>Samsung S4 Mini white+X-MINI Zvučnik II</v>
          </cell>
          <cell r="C3154" t="str">
            <v>KOM</v>
          </cell>
          <cell r="D3154">
            <v>16</v>
          </cell>
          <cell r="E3154">
            <v>34739.909999999996</v>
          </cell>
          <cell r="F3154">
            <v>2171.2443749999998</v>
          </cell>
        </row>
        <row r="3155">
          <cell r="A3155">
            <v>3410017006</v>
          </cell>
          <cell r="B3155" t="str">
            <v>BlackBerry Q10</v>
          </cell>
          <cell r="C3155" t="str">
            <v>KOM</v>
          </cell>
          <cell r="D3155">
            <v>12</v>
          </cell>
          <cell r="E3155">
            <v>38674.29</v>
          </cell>
          <cell r="F3155">
            <v>3222.8575000000001</v>
          </cell>
        </row>
        <row r="3156">
          <cell r="A3156">
            <v>3410017007</v>
          </cell>
          <cell r="B3156" t="str">
            <v>iPhone 5 16GB white PP</v>
          </cell>
          <cell r="C3156" t="str">
            <v>KOM</v>
          </cell>
          <cell r="D3156">
            <v>0</v>
          </cell>
          <cell r="E3156">
            <v>0</v>
          </cell>
          <cell r="F3156">
            <v>0</v>
          </cell>
        </row>
        <row r="3157">
          <cell r="A3157">
            <v>3410017026</v>
          </cell>
          <cell r="B3157" t="str">
            <v>Nokia C2-01 + Mobyclean maramice</v>
          </cell>
          <cell r="C3157" t="str">
            <v>KOM</v>
          </cell>
          <cell r="D3157">
            <v>0</v>
          </cell>
          <cell r="E3157">
            <v>0</v>
          </cell>
          <cell r="F3157">
            <v>0</v>
          </cell>
        </row>
        <row r="3158">
          <cell r="A3158">
            <v>3410017027</v>
          </cell>
          <cell r="B3158" t="str">
            <v>Samsung E2230 + Mobyclean maramice</v>
          </cell>
          <cell r="C3158" t="str">
            <v>KOM</v>
          </cell>
          <cell r="D3158">
            <v>0</v>
          </cell>
          <cell r="E3158">
            <v>0</v>
          </cell>
          <cell r="F3158">
            <v>0</v>
          </cell>
        </row>
        <row r="3159">
          <cell r="A3159">
            <v>3410017028</v>
          </cell>
          <cell r="B3159" t="str">
            <v>Samsung Galaxy S4 black PP1</v>
          </cell>
          <cell r="C3159" t="str">
            <v>KOM</v>
          </cell>
          <cell r="D3159">
            <v>33</v>
          </cell>
          <cell r="E3159">
            <v>109741.07</v>
          </cell>
          <cell r="F3159">
            <v>3325.4869696969699</v>
          </cell>
        </row>
        <row r="3160">
          <cell r="A3160">
            <v>3410017029</v>
          </cell>
          <cell r="B3160" t="str">
            <v>Nokia C2-01 PROMO</v>
          </cell>
          <cell r="C3160" t="str">
            <v>KOM</v>
          </cell>
          <cell r="D3160">
            <v>1</v>
          </cell>
          <cell r="E3160">
            <v>387.68</v>
          </cell>
          <cell r="F3160">
            <v>387.68</v>
          </cell>
        </row>
        <row r="3161">
          <cell r="A3161">
            <v>3410017030</v>
          </cell>
          <cell r="B3161" t="str">
            <v>LG L3 II PROMO</v>
          </cell>
          <cell r="C3161" t="str">
            <v>KOM</v>
          </cell>
          <cell r="D3161">
            <v>0</v>
          </cell>
          <cell r="E3161">
            <v>0</v>
          </cell>
          <cell r="F3161">
            <v>0</v>
          </cell>
        </row>
        <row r="3162">
          <cell r="A3162">
            <v>3410017031</v>
          </cell>
          <cell r="B3162" t="str">
            <v>LG L3 II PP</v>
          </cell>
          <cell r="C3162" t="str">
            <v>KOM</v>
          </cell>
          <cell r="D3162">
            <v>0</v>
          </cell>
          <cell r="E3162">
            <v>0</v>
          </cell>
          <cell r="F3162">
            <v>0</v>
          </cell>
        </row>
        <row r="3163">
          <cell r="A3163">
            <v>3410017032</v>
          </cell>
          <cell r="B3163" t="str">
            <v>Samsung Galaxy SIII Mini PROMO</v>
          </cell>
          <cell r="C3163" t="str">
            <v>KOM</v>
          </cell>
          <cell r="D3163">
            <v>2</v>
          </cell>
          <cell r="E3163">
            <v>2447.63</v>
          </cell>
          <cell r="F3163">
            <v>1223.8150000000001</v>
          </cell>
        </row>
        <row r="3164">
          <cell r="A3164">
            <v>3410017033</v>
          </cell>
          <cell r="B3164" t="str">
            <v>Sony Xperia M + Sony prijenosni punjač</v>
          </cell>
          <cell r="C3164" t="str">
            <v>KOM</v>
          </cell>
          <cell r="D3164">
            <v>612</v>
          </cell>
          <cell r="E3164">
            <v>667552.02999999991</v>
          </cell>
          <cell r="F3164">
            <v>1090.7712908496731</v>
          </cell>
        </row>
        <row r="3165">
          <cell r="A3165">
            <v>3410017034</v>
          </cell>
          <cell r="B3165" t="str">
            <v>Sony CP-VLSB Prijenosna Baterija/Punjač</v>
          </cell>
          <cell r="C3165" t="str">
            <v>KOM</v>
          </cell>
          <cell r="D3165">
            <v>1687</v>
          </cell>
          <cell r="E3165">
            <v>136647</v>
          </cell>
          <cell r="F3165">
            <v>81</v>
          </cell>
        </row>
        <row r="3166">
          <cell r="A3166">
            <v>3410017035</v>
          </cell>
          <cell r="B3166" t="str">
            <v>Golla Torbica Mini Fiskal. Blagajna_Tir</v>
          </cell>
          <cell r="C3166" t="str">
            <v>KOM</v>
          </cell>
          <cell r="D3166">
            <v>0</v>
          </cell>
          <cell r="E3166">
            <v>0</v>
          </cell>
          <cell r="F3166">
            <v>0</v>
          </cell>
        </row>
        <row r="3167">
          <cell r="A3167">
            <v>3410017040</v>
          </cell>
          <cell r="B3167" t="str">
            <v>LG L3 II+Huawei MediaPad7 Lite</v>
          </cell>
          <cell r="C3167" t="str">
            <v>KOM</v>
          </cell>
          <cell r="D3167">
            <v>0</v>
          </cell>
          <cell r="E3167">
            <v>0</v>
          </cell>
          <cell r="F3167">
            <v>0</v>
          </cell>
        </row>
        <row r="3168">
          <cell r="A3168">
            <v>3410017041</v>
          </cell>
          <cell r="B3168" t="str">
            <v>iPhone 4S BLACK 64GB PP</v>
          </cell>
          <cell r="C3168" t="str">
            <v>KOM</v>
          </cell>
          <cell r="D3168">
            <v>0</v>
          </cell>
          <cell r="E3168">
            <v>0</v>
          </cell>
          <cell r="F3168">
            <v>0</v>
          </cell>
        </row>
        <row r="3169">
          <cell r="A3169">
            <v>3410017042</v>
          </cell>
          <cell r="B3169" t="str">
            <v>Samsung Galaxy Mega + protective cover</v>
          </cell>
          <cell r="C3169" t="str">
            <v>KOM</v>
          </cell>
          <cell r="D3169">
            <v>0</v>
          </cell>
          <cell r="E3169">
            <v>0</v>
          </cell>
          <cell r="F3169">
            <v>0</v>
          </cell>
        </row>
        <row r="3170">
          <cell r="A3170">
            <v>3410017043</v>
          </cell>
          <cell r="B3170" t="str">
            <v>Samsung GALAXY Mega cover</v>
          </cell>
          <cell r="C3170" t="str">
            <v>KOM</v>
          </cell>
          <cell r="D3170">
            <v>0</v>
          </cell>
          <cell r="E3170">
            <v>0</v>
          </cell>
          <cell r="F3170">
            <v>0</v>
          </cell>
        </row>
        <row r="3171">
          <cell r="A3171">
            <v>3410017047</v>
          </cell>
          <cell r="B3171" t="str">
            <v>Huawei EDGE + MicroSD 16GB</v>
          </cell>
          <cell r="C3171" t="str">
            <v>KOM</v>
          </cell>
          <cell r="D3171">
            <v>0</v>
          </cell>
          <cell r="E3171">
            <v>0</v>
          </cell>
          <cell r="F3171">
            <v>0</v>
          </cell>
        </row>
        <row r="3172">
          <cell r="A3172">
            <v>3410017048</v>
          </cell>
          <cell r="B3172" t="str">
            <v>Prezentacijski Alcatel OT 2005</v>
          </cell>
          <cell r="C3172" t="str">
            <v>KOM</v>
          </cell>
          <cell r="D3172">
            <v>0</v>
          </cell>
          <cell r="E3172">
            <v>0</v>
          </cell>
          <cell r="F3172">
            <v>0</v>
          </cell>
        </row>
        <row r="3173">
          <cell r="A3173">
            <v>3410017050</v>
          </cell>
          <cell r="B3173" t="str">
            <v>Alcatel S'POP + MicroSD 4GB</v>
          </cell>
          <cell r="C3173" t="str">
            <v>KOM</v>
          </cell>
          <cell r="D3173">
            <v>417</v>
          </cell>
          <cell r="E3173">
            <v>196226.95</v>
          </cell>
          <cell r="F3173">
            <v>470.56822541966432</v>
          </cell>
        </row>
        <row r="3174">
          <cell r="A3174">
            <v>3410017051</v>
          </cell>
          <cell r="B3174" t="str">
            <v>Huawei Ascend Y300 + MicroSD 4GB</v>
          </cell>
          <cell r="C3174" t="str">
            <v>KOM</v>
          </cell>
          <cell r="D3174">
            <v>183</v>
          </cell>
          <cell r="E3174">
            <v>157625.19</v>
          </cell>
          <cell r="F3174">
            <v>861.33983606557376</v>
          </cell>
        </row>
        <row r="3175">
          <cell r="A3175">
            <v>3410017052</v>
          </cell>
          <cell r="B3175" t="str">
            <v>Nokia Asha 205 + MicroSD 4GB</v>
          </cell>
          <cell r="C3175" t="str">
            <v>KOM</v>
          </cell>
          <cell r="D3175">
            <v>62</v>
          </cell>
          <cell r="E3175">
            <v>20355.68</v>
          </cell>
          <cell r="F3175">
            <v>328.31741935483871</v>
          </cell>
        </row>
        <row r="3176">
          <cell r="A3176">
            <v>3410017053</v>
          </cell>
          <cell r="B3176" t="str">
            <v>Nokia Asha 206 + MicroSD 4GB</v>
          </cell>
          <cell r="C3176" t="str">
            <v>KOM</v>
          </cell>
          <cell r="D3176">
            <v>23</v>
          </cell>
          <cell r="E3176">
            <v>7397.83</v>
          </cell>
          <cell r="F3176">
            <v>321.64478260869566</v>
          </cell>
        </row>
        <row r="3177">
          <cell r="A3177">
            <v>3410017054</v>
          </cell>
          <cell r="B3177" t="str">
            <v>LG Optimus L7 II</v>
          </cell>
          <cell r="C3177" t="str">
            <v>KOM</v>
          </cell>
          <cell r="D3177">
            <v>0</v>
          </cell>
          <cell r="E3177">
            <v>0</v>
          </cell>
          <cell r="F3177">
            <v>0</v>
          </cell>
        </row>
        <row r="3178">
          <cell r="A3178">
            <v>3410017055</v>
          </cell>
          <cell r="B3178" t="str">
            <v>Samsung GALAXY Mega</v>
          </cell>
          <cell r="C3178" t="str">
            <v>KOM</v>
          </cell>
          <cell r="D3178">
            <v>0</v>
          </cell>
          <cell r="E3178">
            <v>0</v>
          </cell>
          <cell r="F3178">
            <v>0</v>
          </cell>
        </row>
        <row r="3179">
          <cell r="A3179">
            <v>3410017056</v>
          </cell>
          <cell r="B3179" t="str">
            <v>Samsung Galaxy S4 Zoom</v>
          </cell>
          <cell r="C3179" t="str">
            <v>KOM</v>
          </cell>
          <cell r="D3179">
            <v>0</v>
          </cell>
          <cell r="E3179">
            <v>0</v>
          </cell>
          <cell r="F3179">
            <v>0</v>
          </cell>
        </row>
        <row r="3180">
          <cell r="A3180">
            <v>3410017057</v>
          </cell>
          <cell r="B3180" t="str">
            <v>T paket LG L3 II</v>
          </cell>
          <cell r="C3180" t="str">
            <v>KOM</v>
          </cell>
          <cell r="D3180">
            <v>0</v>
          </cell>
          <cell r="E3180">
            <v>0</v>
          </cell>
          <cell r="F3180">
            <v>0</v>
          </cell>
        </row>
        <row r="3181">
          <cell r="A3181">
            <v>3410017058</v>
          </cell>
          <cell r="B3181" t="str">
            <v>Simpa NOVA LG L3 II</v>
          </cell>
          <cell r="C3181" t="str">
            <v>KOM</v>
          </cell>
          <cell r="D3181">
            <v>0</v>
          </cell>
          <cell r="E3181">
            <v>0</v>
          </cell>
          <cell r="F3181">
            <v>0</v>
          </cell>
        </row>
        <row r="3182">
          <cell r="A3182">
            <v>3410017059</v>
          </cell>
          <cell r="B3182" t="str">
            <v>SanDisk Micro SD 4 GB BU</v>
          </cell>
          <cell r="C3182" t="str">
            <v>KOM</v>
          </cell>
          <cell r="D3182">
            <v>2804</v>
          </cell>
          <cell r="E3182">
            <v>77009.69</v>
          </cell>
          <cell r="F3182">
            <v>27.464226105563483</v>
          </cell>
        </row>
        <row r="3183">
          <cell r="A3183">
            <v>3410017060</v>
          </cell>
          <cell r="B3183" t="str">
            <v>Nokia Lumia 520+dodatno žuto kućište</v>
          </cell>
          <cell r="C3183" t="str">
            <v>KOM</v>
          </cell>
          <cell r="D3183">
            <v>355</v>
          </cell>
          <cell r="E3183">
            <v>292020.99</v>
          </cell>
          <cell r="F3183">
            <v>822.59433802816898</v>
          </cell>
        </row>
        <row r="3184">
          <cell r="A3184">
            <v>3410017063</v>
          </cell>
          <cell r="B3184" t="str">
            <v>Sony Xperia Z1</v>
          </cell>
          <cell r="C3184" t="str">
            <v>KOM</v>
          </cell>
          <cell r="D3184">
            <v>36</v>
          </cell>
          <cell r="E3184">
            <v>99982.61</v>
          </cell>
          <cell r="F3184">
            <v>2777.2947222222224</v>
          </cell>
        </row>
        <row r="3185">
          <cell r="A3185">
            <v>3410017064</v>
          </cell>
          <cell r="B3185" t="str">
            <v>SanDisk MicroSD 4GB_TRGO</v>
          </cell>
          <cell r="C3185" t="str">
            <v>KOM</v>
          </cell>
          <cell r="D3185">
            <v>0</v>
          </cell>
          <cell r="E3185">
            <v>0</v>
          </cell>
          <cell r="F3185">
            <v>0</v>
          </cell>
        </row>
        <row r="3186">
          <cell r="A3186">
            <v>3410017066</v>
          </cell>
          <cell r="B3186" t="str">
            <v>LG Optimus L7 II + MicroSD 8GB+SDadapter</v>
          </cell>
          <cell r="C3186" t="str">
            <v>KOM</v>
          </cell>
          <cell r="D3186">
            <v>0</v>
          </cell>
          <cell r="E3186">
            <v>0</v>
          </cell>
          <cell r="F3186">
            <v>0</v>
          </cell>
        </row>
        <row r="3187">
          <cell r="A3187">
            <v>3410017067</v>
          </cell>
          <cell r="B3187" t="str">
            <v>T paket S4 mini black</v>
          </cell>
          <cell r="C3187" t="str">
            <v>KOM</v>
          </cell>
          <cell r="D3187">
            <v>0</v>
          </cell>
          <cell r="E3187">
            <v>0</v>
          </cell>
          <cell r="F3187">
            <v>0</v>
          </cell>
        </row>
        <row r="3188">
          <cell r="A3188">
            <v>3410017068</v>
          </cell>
          <cell r="B3188" t="str">
            <v>Simpa NOVA S4 mini black</v>
          </cell>
          <cell r="C3188" t="str">
            <v>KOM</v>
          </cell>
          <cell r="D3188">
            <v>0</v>
          </cell>
          <cell r="E3188">
            <v>0</v>
          </cell>
          <cell r="F3188">
            <v>0</v>
          </cell>
        </row>
        <row r="3189">
          <cell r="A3189">
            <v>3410017069</v>
          </cell>
          <cell r="B3189" t="str">
            <v>T paket S4 mini white</v>
          </cell>
          <cell r="C3189" t="str">
            <v>KOM</v>
          </cell>
          <cell r="D3189">
            <v>0</v>
          </cell>
          <cell r="E3189">
            <v>0</v>
          </cell>
          <cell r="F3189">
            <v>0</v>
          </cell>
        </row>
        <row r="3190">
          <cell r="A3190">
            <v>3410017070</v>
          </cell>
          <cell r="B3190" t="str">
            <v>Samsung Galaxy Note 3</v>
          </cell>
          <cell r="C3190" t="str">
            <v>KOM</v>
          </cell>
          <cell r="D3190">
            <v>93</v>
          </cell>
          <cell r="E3190">
            <v>359603.11</v>
          </cell>
          <cell r="F3190">
            <v>3866.7001075268818</v>
          </cell>
        </row>
        <row r="3191">
          <cell r="A3191">
            <v>3410017072</v>
          </cell>
          <cell r="B3191" t="str">
            <v>USB 2.0 kabel 1,8 m A-B specijal</v>
          </cell>
          <cell r="C3191" t="str">
            <v>KOM</v>
          </cell>
          <cell r="D3191">
            <v>64</v>
          </cell>
          <cell r="E3191">
            <v>2464</v>
          </cell>
          <cell r="F3191">
            <v>38.5</v>
          </cell>
        </row>
        <row r="3192">
          <cell r="A3192">
            <v>3410017073</v>
          </cell>
          <cell r="B3192" t="str">
            <v>Prezentacijski  Samsung S4 Mini Black</v>
          </cell>
          <cell r="C3192" t="str">
            <v>KOM</v>
          </cell>
          <cell r="D3192">
            <v>0</v>
          </cell>
          <cell r="E3192">
            <v>0</v>
          </cell>
          <cell r="F3192">
            <v>0</v>
          </cell>
        </row>
        <row r="3193">
          <cell r="A3193">
            <v>3410017074</v>
          </cell>
          <cell r="B3193" t="str">
            <v>Prezentacijski Samsung Galaxy S4 Zoom</v>
          </cell>
          <cell r="C3193" t="str">
            <v>KOM</v>
          </cell>
          <cell r="D3193">
            <v>0</v>
          </cell>
          <cell r="E3193">
            <v>0</v>
          </cell>
          <cell r="F3193">
            <v>0</v>
          </cell>
        </row>
        <row r="3194">
          <cell r="A3194">
            <v>3410017076</v>
          </cell>
          <cell r="B3194" t="str">
            <v>iPhone 4S 8GB BLACK</v>
          </cell>
          <cell r="C3194" t="str">
            <v>KOM</v>
          </cell>
          <cell r="D3194">
            <v>707</v>
          </cell>
          <cell r="E3194">
            <v>1651027.27</v>
          </cell>
          <cell r="F3194">
            <v>2335.2578076379068</v>
          </cell>
        </row>
        <row r="3195">
          <cell r="A3195">
            <v>3410017077</v>
          </cell>
          <cell r="B3195" t="str">
            <v>iPhone 4S 8GB WHITE</v>
          </cell>
          <cell r="C3195" t="str">
            <v>KOM</v>
          </cell>
          <cell r="D3195">
            <v>239</v>
          </cell>
          <cell r="E3195">
            <v>557932.89</v>
          </cell>
          <cell r="F3195">
            <v>2334.4472384937239</v>
          </cell>
        </row>
        <row r="3196">
          <cell r="A3196">
            <v>3410017078</v>
          </cell>
          <cell r="B3196" t="str">
            <v>LG Optimus L5 II PROMO</v>
          </cell>
          <cell r="C3196" t="str">
            <v>KOM</v>
          </cell>
          <cell r="D3196">
            <v>1</v>
          </cell>
          <cell r="E3196">
            <v>1057.6400000000001</v>
          </cell>
          <cell r="F3196">
            <v>1057.6400000000001</v>
          </cell>
        </row>
        <row r="3197">
          <cell r="A3197">
            <v>3410017079</v>
          </cell>
          <cell r="B3197" t="str">
            <v>iPhone 5 BLACK 16GB PROMO</v>
          </cell>
          <cell r="C3197" t="str">
            <v>KOM</v>
          </cell>
          <cell r="D3197">
            <v>0</v>
          </cell>
          <cell r="E3197">
            <v>0</v>
          </cell>
          <cell r="F3197">
            <v>0</v>
          </cell>
        </row>
        <row r="3198">
          <cell r="A3198">
            <v>3410017080</v>
          </cell>
          <cell r="B3198" t="str">
            <v>Prezentacijski Samsung Galaxy Note 3</v>
          </cell>
          <cell r="C3198" t="str">
            <v>KOM</v>
          </cell>
          <cell r="D3198">
            <v>0</v>
          </cell>
          <cell r="E3198">
            <v>0</v>
          </cell>
          <cell r="F3198">
            <v>0</v>
          </cell>
        </row>
        <row r="3199">
          <cell r="A3199">
            <v>3410017082</v>
          </cell>
          <cell r="B3199" t="str">
            <v>LG Optimus L5 II</v>
          </cell>
          <cell r="C3199" t="str">
            <v>KOM</v>
          </cell>
          <cell r="D3199">
            <v>0</v>
          </cell>
          <cell r="E3199">
            <v>0</v>
          </cell>
          <cell r="F3199">
            <v>0</v>
          </cell>
        </row>
        <row r="3200">
          <cell r="A3200">
            <v>3410017085</v>
          </cell>
          <cell r="B3200" t="str">
            <v>Samsung S4 Mini Flip Cover Žuti+Zeleni</v>
          </cell>
          <cell r="C3200" t="str">
            <v>KOM</v>
          </cell>
          <cell r="D3200">
            <v>0</v>
          </cell>
          <cell r="E3200">
            <v>0</v>
          </cell>
          <cell r="F3200">
            <v>0</v>
          </cell>
        </row>
        <row r="3201">
          <cell r="A3201">
            <v>3410017086</v>
          </cell>
          <cell r="B3201" t="str">
            <v>Samsung S4 Mini Flip Cover Zeleni+Orange</v>
          </cell>
          <cell r="C3201" t="str">
            <v>KOM</v>
          </cell>
          <cell r="D3201">
            <v>0</v>
          </cell>
          <cell r="E3201">
            <v>0</v>
          </cell>
          <cell r="F3201">
            <v>0</v>
          </cell>
        </row>
        <row r="3202">
          <cell r="A3202">
            <v>3410017087</v>
          </cell>
          <cell r="B3202" t="str">
            <v>Samsung S4 Mini black+Covers Ž/Z</v>
          </cell>
          <cell r="C3202" t="str">
            <v>KOM</v>
          </cell>
          <cell r="D3202">
            <v>1</v>
          </cell>
          <cell r="E3202">
            <v>2166.46</v>
          </cell>
          <cell r="F3202">
            <v>2166.46</v>
          </cell>
        </row>
        <row r="3203">
          <cell r="A3203">
            <v>3410017088</v>
          </cell>
          <cell r="B3203" t="str">
            <v>Samsung S4 Mini white+Covers Z/O</v>
          </cell>
          <cell r="C3203" t="str">
            <v>KOM</v>
          </cell>
          <cell r="D3203">
            <v>1</v>
          </cell>
          <cell r="E3203">
            <v>2166.7199999999998</v>
          </cell>
          <cell r="F3203">
            <v>2166.7199999999998</v>
          </cell>
        </row>
        <row r="3204">
          <cell r="A3204">
            <v>3410017090</v>
          </cell>
          <cell r="B3204" t="str">
            <v>Simpa NOVA S4 mini white</v>
          </cell>
          <cell r="C3204" t="str">
            <v>KOM</v>
          </cell>
          <cell r="D3204">
            <v>0</v>
          </cell>
          <cell r="E3204">
            <v>0</v>
          </cell>
          <cell r="F3204">
            <v>0</v>
          </cell>
        </row>
        <row r="3205">
          <cell r="A3205">
            <v>3410017091</v>
          </cell>
          <cell r="B3205" t="str">
            <v>LG Optimus L5 II + SanDisk Micro SD 4GB</v>
          </cell>
          <cell r="C3205" t="str">
            <v>KOM</v>
          </cell>
          <cell r="D3205">
            <v>0</v>
          </cell>
          <cell r="E3205">
            <v>0</v>
          </cell>
          <cell r="F3205">
            <v>0</v>
          </cell>
        </row>
        <row r="3206">
          <cell r="A3206">
            <v>3410017092</v>
          </cell>
          <cell r="B3206" t="str">
            <v>Samsung Galaxy Young  ADSL BUS</v>
          </cell>
          <cell r="C3206" t="str">
            <v>KOM</v>
          </cell>
          <cell r="D3206">
            <v>434</v>
          </cell>
          <cell r="E3206">
            <v>224444.07</v>
          </cell>
          <cell r="F3206">
            <v>517.1522350230415</v>
          </cell>
        </row>
        <row r="3207">
          <cell r="A3207">
            <v>3410017094</v>
          </cell>
          <cell r="B3207" t="str">
            <v>Prezentacijski Sony Xperia M</v>
          </cell>
          <cell r="C3207" t="str">
            <v>KOM</v>
          </cell>
          <cell r="D3207">
            <v>0</v>
          </cell>
          <cell r="E3207">
            <v>0</v>
          </cell>
          <cell r="F3207">
            <v>0</v>
          </cell>
        </row>
        <row r="3208">
          <cell r="A3208">
            <v>3410017095</v>
          </cell>
          <cell r="B3208" t="str">
            <v>Prezentacijski Sony Xperia Z1</v>
          </cell>
          <cell r="C3208" t="str">
            <v>KOM</v>
          </cell>
          <cell r="D3208">
            <v>0</v>
          </cell>
          <cell r="E3208">
            <v>0</v>
          </cell>
          <cell r="F3208">
            <v>0</v>
          </cell>
        </row>
        <row r="3209">
          <cell r="A3209">
            <v>3410017096</v>
          </cell>
          <cell r="B3209" t="str">
            <v>Samsung Galaxy Gear</v>
          </cell>
          <cell r="C3209" t="str">
            <v>KOM</v>
          </cell>
          <cell r="D3209">
            <v>8</v>
          </cell>
          <cell r="E3209">
            <v>13084.67</v>
          </cell>
          <cell r="F3209">
            <v>1635.58375</v>
          </cell>
        </row>
        <row r="3210">
          <cell r="A3210">
            <v>3410017097</v>
          </cell>
          <cell r="B3210" t="str">
            <v>Nokia Lumia 520 PP</v>
          </cell>
          <cell r="C3210" t="str">
            <v>KOM</v>
          </cell>
          <cell r="D3210">
            <v>0</v>
          </cell>
          <cell r="E3210">
            <v>0</v>
          </cell>
          <cell r="F3210">
            <v>0</v>
          </cell>
        </row>
        <row r="3211">
          <cell r="A3211">
            <v>3410017098</v>
          </cell>
          <cell r="B3211" t="str">
            <v>Huawei Y300 PP</v>
          </cell>
          <cell r="C3211" t="str">
            <v>KOM</v>
          </cell>
          <cell r="D3211">
            <v>54</v>
          </cell>
          <cell r="E3211">
            <v>44948.87</v>
          </cell>
          <cell r="F3211">
            <v>832.3864814814815</v>
          </cell>
        </row>
        <row r="3212">
          <cell r="A3212">
            <v>3410017099</v>
          </cell>
          <cell r="B3212" t="str">
            <v>Sony Xperia M AP1</v>
          </cell>
          <cell r="C3212" t="str">
            <v>KOM</v>
          </cell>
          <cell r="D3212">
            <v>0</v>
          </cell>
          <cell r="E3212">
            <v>0</v>
          </cell>
          <cell r="F3212">
            <v>0</v>
          </cell>
        </row>
        <row r="3213">
          <cell r="A3213">
            <v>3410017100</v>
          </cell>
          <cell r="B3213" t="str">
            <v>Sony Xperia Z AP2</v>
          </cell>
          <cell r="C3213" t="str">
            <v>KOM</v>
          </cell>
          <cell r="D3213">
            <v>0</v>
          </cell>
          <cell r="E3213">
            <v>0</v>
          </cell>
          <cell r="F3213">
            <v>0</v>
          </cell>
        </row>
        <row r="3214">
          <cell r="A3214">
            <v>3410017101</v>
          </cell>
          <cell r="B3214" t="str">
            <v>SONY Xperia Z AP1</v>
          </cell>
          <cell r="C3214" t="str">
            <v>KOM</v>
          </cell>
          <cell r="D3214">
            <v>0</v>
          </cell>
          <cell r="E3214">
            <v>0</v>
          </cell>
          <cell r="F3214">
            <v>0</v>
          </cell>
        </row>
        <row r="3215">
          <cell r="A3215">
            <v>3410017102</v>
          </cell>
          <cell r="B3215" t="str">
            <v>Sony Xperia M PP</v>
          </cell>
          <cell r="C3215" t="str">
            <v>KOM</v>
          </cell>
          <cell r="D3215">
            <v>192</v>
          </cell>
          <cell r="E3215">
            <v>196903.54</v>
          </cell>
          <cell r="F3215">
            <v>1025.5392708333334</v>
          </cell>
        </row>
        <row r="3216">
          <cell r="A3216">
            <v>3410017103</v>
          </cell>
          <cell r="B3216" t="str">
            <v>Samsung  S4 Mini bonbon</v>
          </cell>
          <cell r="C3216" t="str">
            <v>KOM</v>
          </cell>
          <cell r="D3216">
            <v>53</v>
          </cell>
          <cell r="E3216">
            <v>103252.97</v>
          </cell>
          <cell r="F3216">
            <v>1948.1692452830189</v>
          </cell>
        </row>
        <row r="3217">
          <cell r="A3217">
            <v>3410017104</v>
          </cell>
          <cell r="B3217" t="str">
            <v>Bonbon paket Samsung  S4 Mini</v>
          </cell>
          <cell r="C3217" t="str">
            <v>KOM</v>
          </cell>
          <cell r="D3217">
            <v>0</v>
          </cell>
          <cell r="E3217">
            <v>0</v>
          </cell>
          <cell r="F3217">
            <v>0</v>
          </cell>
        </row>
        <row r="3218">
          <cell r="A3218">
            <v>3410017105</v>
          </cell>
          <cell r="B3218" t="str">
            <v>Alcatel one touch idol bonbon</v>
          </cell>
          <cell r="C3218" t="str">
            <v>KOM</v>
          </cell>
          <cell r="D3218">
            <v>0</v>
          </cell>
          <cell r="E3218">
            <v>0</v>
          </cell>
          <cell r="F3218">
            <v>0</v>
          </cell>
        </row>
        <row r="3219">
          <cell r="A3219">
            <v>3410017106</v>
          </cell>
          <cell r="B3219" t="str">
            <v>Bonbon paket Alcatel one touch idol</v>
          </cell>
          <cell r="C3219" t="str">
            <v>KOM</v>
          </cell>
          <cell r="D3219">
            <v>0</v>
          </cell>
          <cell r="E3219">
            <v>0</v>
          </cell>
          <cell r="F3219">
            <v>0</v>
          </cell>
        </row>
        <row r="3220">
          <cell r="A3220">
            <v>3410017107</v>
          </cell>
          <cell r="B3220" t="str">
            <v>Nokia Lumia 520 PP+dodatno žuto kućište</v>
          </cell>
          <cell r="C3220" t="str">
            <v>KOM</v>
          </cell>
          <cell r="D3220">
            <v>12</v>
          </cell>
          <cell r="E3220">
            <v>9874.869999999999</v>
          </cell>
          <cell r="F3220">
            <v>822.90583333333325</v>
          </cell>
        </row>
        <row r="3221">
          <cell r="A3221">
            <v>3410017109</v>
          </cell>
          <cell r="B3221" t="str">
            <v>Prezentacijski Samsung Galaxy Gear</v>
          </cell>
          <cell r="C3221" t="str">
            <v>KOM</v>
          </cell>
          <cell r="D3221">
            <v>0</v>
          </cell>
          <cell r="E3221">
            <v>0</v>
          </cell>
          <cell r="F3221">
            <v>0</v>
          </cell>
        </row>
        <row r="3222">
          <cell r="A3222">
            <v>3410017110</v>
          </cell>
          <cell r="B3222" t="str">
            <v>iPhone 4S BLACK 16GB PROMO</v>
          </cell>
          <cell r="C3222" t="str">
            <v>KOM</v>
          </cell>
          <cell r="D3222">
            <v>0</v>
          </cell>
          <cell r="E3222">
            <v>0</v>
          </cell>
          <cell r="F3222">
            <v>0</v>
          </cell>
        </row>
        <row r="3223">
          <cell r="A3223">
            <v>3410017111</v>
          </cell>
          <cell r="B3223" t="str">
            <v>Samsung S4 Mini black PROMO</v>
          </cell>
          <cell r="C3223" t="str">
            <v>KOM</v>
          </cell>
          <cell r="D3223">
            <v>10</v>
          </cell>
          <cell r="E3223">
            <v>20204.829999999998</v>
          </cell>
          <cell r="F3223">
            <v>2020.4829999999997</v>
          </cell>
        </row>
        <row r="3224">
          <cell r="A3224">
            <v>3410017112</v>
          </cell>
          <cell r="B3224" t="str">
            <v>TABLET HUAWEI MEDIAPAD 7 PROMO</v>
          </cell>
          <cell r="C3224" t="str">
            <v>KOM</v>
          </cell>
          <cell r="D3224">
            <v>2</v>
          </cell>
          <cell r="E3224">
            <v>2331.6799999999998</v>
          </cell>
          <cell r="F3224">
            <v>1165.8399999999999</v>
          </cell>
        </row>
        <row r="3225">
          <cell r="A3225">
            <v>3410017113</v>
          </cell>
          <cell r="B3225" t="str">
            <v>iPhone 5C 16GB GREEN</v>
          </cell>
          <cell r="C3225" t="str">
            <v>KOM</v>
          </cell>
          <cell r="D3225">
            <v>63</v>
          </cell>
          <cell r="E3225">
            <v>214250.59</v>
          </cell>
          <cell r="F3225">
            <v>3400.8030158730157</v>
          </cell>
        </row>
        <row r="3226">
          <cell r="A3226">
            <v>3410017114</v>
          </cell>
          <cell r="B3226" t="str">
            <v>iPhone 5C 16GB BLUE</v>
          </cell>
          <cell r="C3226" t="str">
            <v>KOM</v>
          </cell>
          <cell r="D3226">
            <v>226</v>
          </cell>
          <cell r="E3226">
            <v>770151.89</v>
          </cell>
          <cell r="F3226">
            <v>3407.751725663717</v>
          </cell>
        </row>
        <row r="3227">
          <cell r="A3227">
            <v>3410017115</v>
          </cell>
          <cell r="B3227" t="str">
            <v>iPhone 5C 16GB YELLOW</v>
          </cell>
          <cell r="C3227" t="str">
            <v>KOM</v>
          </cell>
          <cell r="D3227">
            <v>67</v>
          </cell>
          <cell r="E3227">
            <v>227867.18</v>
          </cell>
          <cell r="F3227">
            <v>3401.0026865671639</v>
          </cell>
        </row>
        <row r="3228">
          <cell r="A3228">
            <v>3410017116</v>
          </cell>
          <cell r="B3228" t="str">
            <v>iPhone 5C 16GB PINK</v>
          </cell>
          <cell r="C3228" t="str">
            <v>KOM</v>
          </cell>
          <cell r="D3228">
            <v>35</v>
          </cell>
          <cell r="E3228">
            <v>119077.7</v>
          </cell>
          <cell r="F3228">
            <v>3402.22</v>
          </cell>
        </row>
        <row r="3229">
          <cell r="A3229">
            <v>3410017117</v>
          </cell>
          <cell r="B3229" t="str">
            <v>iPhone 5C 16GB WHITE</v>
          </cell>
          <cell r="C3229" t="str">
            <v>KOM</v>
          </cell>
          <cell r="D3229">
            <v>90</v>
          </cell>
          <cell r="E3229">
            <v>306452.64</v>
          </cell>
          <cell r="F3229">
            <v>3405.0293333333334</v>
          </cell>
        </row>
        <row r="3230">
          <cell r="A3230">
            <v>3410017119</v>
          </cell>
          <cell r="B3230" t="str">
            <v>iPhone 5C 32GB BLUE</v>
          </cell>
          <cell r="C3230" t="str">
            <v>KOM</v>
          </cell>
          <cell r="D3230">
            <v>17</v>
          </cell>
          <cell r="E3230">
            <v>67854.559999999998</v>
          </cell>
          <cell r="F3230">
            <v>3991.444705882353</v>
          </cell>
        </row>
        <row r="3231">
          <cell r="A3231">
            <v>3410017123</v>
          </cell>
          <cell r="B3231" t="str">
            <v>iPhone 5S 16GB SILVER</v>
          </cell>
          <cell r="C3231" t="str">
            <v>KOM</v>
          </cell>
          <cell r="D3231">
            <v>116</v>
          </cell>
          <cell r="E3231">
            <v>466311.3</v>
          </cell>
          <cell r="F3231">
            <v>4019.9249999999997</v>
          </cell>
        </row>
        <row r="3232">
          <cell r="A3232">
            <v>3410017124</v>
          </cell>
          <cell r="B3232" t="str">
            <v>iPhone 5S 16GB SPACE GRAY</v>
          </cell>
          <cell r="C3232" t="str">
            <v>KOM</v>
          </cell>
          <cell r="D3232">
            <v>353</v>
          </cell>
          <cell r="E3232">
            <v>1417959.75</v>
          </cell>
          <cell r="F3232">
            <v>4016.8831444759207</v>
          </cell>
        </row>
        <row r="3233">
          <cell r="A3233">
            <v>3410017125</v>
          </cell>
          <cell r="B3233" t="str">
            <v>iPhone 5S 16GB GOLD</v>
          </cell>
          <cell r="C3233" t="str">
            <v>KOM</v>
          </cell>
          <cell r="D3233">
            <v>83</v>
          </cell>
          <cell r="E3233">
            <v>333744.24</v>
          </cell>
          <cell r="F3233">
            <v>4021.0149397590362</v>
          </cell>
        </row>
        <row r="3234">
          <cell r="A3234">
            <v>3410017126</v>
          </cell>
          <cell r="B3234" t="str">
            <v>iPhone 5S 32GB SILVER</v>
          </cell>
          <cell r="C3234" t="str">
            <v>KOM</v>
          </cell>
          <cell r="D3234">
            <v>104</v>
          </cell>
          <cell r="E3234">
            <v>481160.6</v>
          </cell>
          <cell r="F3234">
            <v>4626.5442307692301</v>
          </cell>
        </row>
        <row r="3235">
          <cell r="A3235">
            <v>3410017127</v>
          </cell>
          <cell r="B3235" t="str">
            <v>iPhone 5S 32GB SPACE GRAY</v>
          </cell>
          <cell r="C3235" t="str">
            <v>KOM</v>
          </cell>
          <cell r="D3235">
            <v>20</v>
          </cell>
          <cell r="E3235">
            <v>92603.9</v>
          </cell>
          <cell r="F3235">
            <v>4630.1949999999997</v>
          </cell>
        </row>
        <row r="3236">
          <cell r="A3236">
            <v>3410017128</v>
          </cell>
          <cell r="B3236" t="str">
            <v>iPhone 5S 32GB GOLD</v>
          </cell>
          <cell r="C3236" t="str">
            <v>KOM</v>
          </cell>
          <cell r="D3236">
            <v>71</v>
          </cell>
          <cell r="E3236">
            <v>328966.62</v>
          </cell>
          <cell r="F3236">
            <v>4633.3326760563377</v>
          </cell>
        </row>
        <row r="3237">
          <cell r="A3237">
            <v>3410017131</v>
          </cell>
          <cell r="B3237" t="str">
            <v>iPhone 5S 64GB GOLD</v>
          </cell>
          <cell r="C3237" t="str">
            <v>KOM</v>
          </cell>
          <cell r="D3237">
            <v>0</v>
          </cell>
          <cell r="E3237">
            <v>0</v>
          </cell>
          <cell r="F3237">
            <v>0</v>
          </cell>
        </row>
        <row r="3238">
          <cell r="A3238">
            <v>3410017151</v>
          </cell>
          <cell r="B3238" t="str">
            <v>PREZENTACIJSKI iPhone 5C 16GB BLUE</v>
          </cell>
          <cell r="C3238" t="str">
            <v>KOM</v>
          </cell>
          <cell r="D3238">
            <v>0</v>
          </cell>
          <cell r="E3238">
            <v>0</v>
          </cell>
          <cell r="F3238">
            <v>0</v>
          </cell>
        </row>
        <row r="3239">
          <cell r="A3239">
            <v>3410017158</v>
          </cell>
          <cell r="B3239" t="str">
            <v>Huawei Y300+ Huawei tablet MediaPad WiFi</v>
          </cell>
          <cell r="C3239" t="str">
            <v>KOM</v>
          </cell>
          <cell r="D3239">
            <v>4</v>
          </cell>
          <cell r="E3239">
            <v>6701.77</v>
          </cell>
          <cell r="F3239">
            <v>1675.4425000000001</v>
          </cell>
        </row>
        <row r="3240">
          <cell r="A3240">
            <v>3410017159</v>
          </cell>
          <cell r="B3240" t="str">
            <v>Huawei Y300+ tablet MediaPad WiFi PP</v>
          </cell>
          <cell r="C3240" t="str">
            <v>KOM</v>
          </cell>
          <cell r="D3240">
            <v>0</v>
          </cell>
          <cell r="E3240">
            <v>0</v>
          </cell>
          <cell r="F3240">
            <v>0</v>
          </cell>
        </row>
        <row r="3241">
          <cell r="A3241">
            <v>3410017160</v>
          </cell>
          <cell r="B3241" t="str">
            <v>ZAMJENSKI iPhone 5C 16GB GREEN</v>
          </cell>
          <cell r="C3241" t="str">
            <v>KOM</v>
          </cell>
          <cell r="D3241">
            <v>0</v>
          </cell>
          <cell r="E3241">
            <v>0</v>
          </cell>
          <cell r="F3241">
            <v>0</v>
          </cell>
        </row>
        <row r="3242">
          <cell r="A3242">
            <v>3410017161</v>
          </cell>
          <cell r="B3242" t="str">
            <v>ZAMJENSKI IPHONE 5C 16GB BLUE</v>
          </cell>
          <cell r="C3242" t="str">
            <v>KOM</v>
          </cell>
          <cell r="D3242">
            <v>0</v>
          </cell>
          <cell r="E3242">
            <v>0</v>
          </cell>
          <cell r="F3242">
            <v>0</v>
          </cell>
        </row>
        <row r="3243">
          <cell r="A3243">
            <v>3410017162</v>
          </cell>
          <cell r="B3243" t="str">
            <v>ZAMJENSKI IPHONE 5C 16GB YELLOW</v>
          </cell>
          <cell r="C3243" t="str">
            <v>KOM</v>
          </cell>
          <cell r="D3243">
            <v>0</v>
          </cell>
          <cell r="E3243">
            <v>0</v>
          </cell>
          <cell r="F3243">
            <v>0</v>
          </cell>
        </row>
        <row r="3244">
          <cell r="A3244">
            <v>3410017163</v>
          </cell>
          <cell r="B3244" t="str">
            <v>ZAMJENSKI IPHONE 5C 16GB PINK</v>
          </cell>
          <cell r="C3244" t="str">
            <v>KOM</v>
          </cell>
          <cell r="D3244">
            <v>0</v>
          </cell>
          <cell r="E3244">
            <v>0</v>
          </cell>
          <cell r="F3244">
            <v>0</v>
          </cell>
        </row>
        <row r="3245">
          <cell r="A3245">
            <v>3410017164</v>
          </cell>
          <cell r="B3245" t="str">
            <v>ZAMJENSKI IPHONE 5C 16GB WHITE</v>
          </cell>
          <cell r="C3245" t="str">
            <v>KOM</v>
          </cell>
          <cell r="D3245">
            <v>0</v>
          </cell>
          <cell r="E3245">
            <v>0</v>
          </cell>
          <cell r="F3245">
            <v>0</v>
          </cell>
        </row>
        <row r="3246">
          <cell r="A3246">
            <v>3410017166</v>
          </cell>
          <cell r="B3246" t="str">
            <v>ZAMJENSKI IPHONE 5C 32GB BLUE</v>
          </cell>
          <cell r="C3246" t="str">
            <v>KOM</v>
          </cell>
          <cell r="D3246">
            <v>0</v>
          </cell>
          <cell r="E3246">
            <v>0</v>
          </cell>
          <cell r="F3246">
            <v>0</v>
          </cell>
        </row>
        <row r="3247">
          <cell r="A3247">
            <v>3410017170</v>
          </cell>
          <cell r="B3247" t="str">
            <v>ZAMJENSKI IPHONE 5S 16GB SILVER</v>
          </cell>
          <cell r="C3247" t="str">
            <v>KOM</v>
          </cell>
          <cell r="D3247">
            <v>0</v>
          </cell>
          <cell r="E3247">
            <v>0</v>
          </cell>
          <cell r="F3247">
            <v>0</v>
          </cell>
        </row>
        <row r="3248">
          <cell r="A3248">
            <v>3410017171</v>
          </cell>
          <cell r="B3248" t="str">
            <v>ZAMJENSKI IPHONE 5S 16GB SPACE GRAY</v>
          </cell>
          <cell r="C3248" t="str">
            <v>KOM</v>
          </cell>
          <cell r="D3248">
            <v>0</v>
          </cell>
          <cell r="E3248">
            <v>0</v>
          </cell>
          <cell r="F3248">
            <v>0</v>
          </cell>
        </row>
        <row r="3249">
          <cell r="A3249">
            <v>3410017172</v>
          </cell>
          <cell r="B3249" t="str">
            <v>ZAMJENSKI IPHONE 5S 16GB GOLD</v>
          </cell>
          <cell r="C3249" t="str">
            <v>KOM</v>
          </cell>
          <cell r="D3249">
            <v>0</v>
          </cell>
          <cell r="E3249">
            <v>0</v>
          </cell>
          <cell r="F3249">
            <v>0</v>
          </cell>
        </row>
        <row r="3250">
          <cell r="A3250">
            <v>3410017173</v>
          </cell>
          <cell r="B3250" t="str">
            <v>ZAMJENSKI IPHONE 5S 32GB SILVER</v>
          </cell>
          <cell r="C3250" t="str">
            <v>KOM</v>
          </cell>
          <cell r="D3250">
            <v>0</v>
          </cell>
          <cell r="E3250">
            <v>0</v>
          </cell>
          <cell r="F3250">
            <v>0</v>
          </cell>
        </row>
        <row r="3251">
          <cell r="A3251">
            <v>3410017174</v>
          </cell>
          <cell r="B3251" t="str">
            <v>ZAMJENSKI IPHONE 5S 32GB SPACE GRAY</v>
          </cell>
          <cell r="C3251" t="str">
            <v>KOM</v>
          </cell>
          <cell r="D3251">
            <v>0</v>
          </cell>
          <cell r="E3251">
            <v>0</v>
          </cell>
          <cell r="F3251">
            <v>0</v>
          </cell>
        </row>
        <row r="3252">
          <cell r="A3252">
            <v>3410017175</v>
          </cell>
          <cell r="B3252" t="str">
            <v>ZAMJENSKI IPHONE 5S 32GB GOLD</v>
          </cell>
          <cell r="C3252" t="str">
            <v>KOM</v>
          </cell>
          <cell r="D3252">
            <v>0</v>
          </cell>
          <cell r="E3252">
            <v>0</v>
          </cell>
          <cell r="F3252">
            <v>0</v>
          </cell>
        </row>
        <row r="3253">
          <cell r="A3253">
            <v>3410017178</v>
          </cell>
          <cell r="B3253" t="str">
            <v>ZAMJENSKI IPHONE 5S 64GB GOLD</v>
          </cell>
          <cell r="C3253" t="str">
            <v>KOM</v>
          </cell>
          <cell r="D3253">
            <v>0</v>
          </cell>
          <cell r="E3253">
            <v>0</v>
          </cell>
          <cell r="F3253">
            <v>0</v>
          </cell>
        </row>
        <row r="3254">
          <cell r="A3254">
            <v>3410017179</v>
          </cell>
          <cell r="B3254" t="str">
            <v>ZAMJENSKI IPHONE 4S 8GB BLACK</v>
          </cell>
          <cell r="C3254" t="str">
            <v>KOM</v>
          </cell>
          <cell r="D3254">
            <v>0</v>
          </cell>
          <cell r="E3254">
            <v>0</v>
          </cell>
          <cell r="F3254">
            <v>0</v>
          </cell>
        </row>
        <row r="3255">
          <cell r="A3255">
            <v>3410017180</v>
          </cell>
          <cell r="B3255" t="str">
            <v>ZAMJENSKI  IPHONE 4S 8GB WHITE</v>
          </cell>
          <cell r="C3255" t="str">
            <v>KOM</v>
          </cell>
          <cell r="D3255">
            <v>0</v>
          </cell>
          <cell r="E3255">
            <v>0</v>
          </cell>
          <cell r="F3255">
            <v>0</v>
          </cell>
        </row>
        <row r="3256">
          <cell r="A3256">
            <v>3410017181</v>
          </cell>
          <cell r="B3256" t="str">
            <v>Sony Xperia Z1 + Sony prijenosni punjač</v>
          </cell>
          <cell r="C3256" t="str">
            <v>KOM</v>
          </cell>
          <cell r="D3256">
            <v>218</v>
          </cell>
          <cell r="E3256">
            <v>725509.96000000008</v>
          </cell>
          <cell r="F3256">
            <v>3328.0273394495416</v>
          </cell>
        </row>
        <row r="3257">
          <cell r="A3257">
            <v>3410017184</v>
          </cell>
          <cell r="B3257" t="str">
            <v>Samsung SIII Mini+X Mini II+Car charger</v>
          </cell>
          <cell r="C3257" t="str">
            <v>KOM</v>
          </cell>
          <cell r="D3257">
            <v>0</v>
          </cell>
          <cell r="E3257">
            <v>0</v>
          </cell>
          <cell r="F3257">
            <v>0</v>
          </cell>
        </row>
        <row r="3258">
          <cell r="A3258">
            <v>3410017185</v>
          </cell>
          <cell r="B3258" t="str">
            <v>iPhone 4S 8GB BLACK PP</v>
          </cell>
          <cell r="C3258" t="str">
            <v>KOM</v>
          </cell>
          <cell r="D3258">
            <v>28</v>
          </cell>
          <cell r="E3258">
            <v>65418.59</v>
          </cell>
          <cell r="F3258">
            <v>2336.378214285714</v>
          </cell>
        </row>
        <row r="3259">
          <cell r="A3259">
            <v>3410017186</v>
          </cell>
          <cell r="B3259" t="str">
            <v>Sinus 405 IMS migracija</v>
          </cell>
          <cell r="C3259" t="str">
            <v>KOM</v>
          </cell>
          <cell r="D3259">
            <v>0</v>
          </cell>
          <cell r="E3259">
            <v>0</v>
          </cell>
          <cell r="F3259">
            <v>0</v>
          </cell>
        </row>
        <row r="3260">
          <cell r="A3260">
            <v>3410017187</v>
          </cell>
          <cell r="B3260" t="str">
            <v>Samsung S4 Zoom cam+MicroSD 32GB+Adapter</v>
          </cell>
          <cell r="C3260" t="str">
            <v>KOM</v>
          </cell>
          <cell r="D3260">
            <v>1</v>
          </cell>
          <cell r="E3260">
            <v>2853.13</v>
          </cell>
          <cell r="F3260">
            <v>2853.13</v>
          </cell>
        </row>
        <row r="3261">
          <cell r="A3261">
            <v>3410017188</v>
          </cell>
          <cell r="B3261" t="str">
            <v>MAXtv SAT (CI+CAM) PROMO</v>
          </cell>
          <cell r="C3261" t="str">
            <v>PAK</v>
          </cell>
          <cell r="D3261">
            <v>14</v>
          </cell>
          <cell r="E3261">
            <v>4172.84</v>
          </cell>
          <cell r="F3261">
            <v>298.06</v>
          </cell>
        </row>
        <row r="3262">
          <cell r="A3262">
            <v>3410017190</v>
          </cell>
          <cell r="B3262" t="str">
            <v>HTC One dual SIM black</v>
          </cell>
          <cell r="C3262" t="str">
            <v>KOM</v>
          </cell>
          <cell r="D3262">
            <v>0</v>
          </cell>
          <cell r="E3262">
            <v>0</v>
          </cell>
          <cell r="F3262">
            <v>0</v>
          </cell>
        </row>
        <row r="3263">
          <cell r="A3263">
            <v>3410017191</v>
          </cell>
          <cell r="B3263" t="str">
            <v>Sony Xperia M PROMO</v>
          </cell>
          <cell r="C3263" t="str">
            <v>KOM</v>
          </cell>
          <cell r="D3263">
            <v>20</v>
          </cell>
          <cell r="E3263">
            <v>21027.52</v>
          </cell>
          <cell r="F3263">
            <v>1051.376</v>
          </cell>
        </row>
        <row r="3264">
          <cell r="A3264">
            <v>3410017192</v>
          </cell>
          <cell r="B3264" t="str">
            <v>LG Optimus L7 II PROMO</v>
          </cell>
          <cell r="C3264" t="str">
            <v>KOM</v>
          </cell>
          <cell r="D3264">
            <v>2</v>
          </cell>
          <cell r="E3264">
            <v>2265.46</v>
          </cell>
          <cell r="F3264">
            <v>1132.73</v>
          </cell>
        </row>
        <row r="3265">
          <cell r="A3265">
            <v>3410017193</v>
          </cell>
          <cell r="B3265" t="str">
            <v>Vivax 3G tablet 7 inch</v>
          </cell>
          <cell r="C3265" t="str">
            <v>KOM</v>
          </cell>
          <cell r="D3265">
            <v>597</v>
          </cell>
          <cell r="E3265">
            <v>373125.02</v>
          </cell>
          <cell r="F3265">
            <v>625.0000335008375</v>
          </cell>
        </row>
        <row r="3266">
          <cell r="A3266">
            <v>3410017194</v>
          </cell>
          <cell r="B3266" t="str">
            <v>Vivax 3G tablet 7+MicroSD 8GB+SD Adapter</v>
          </cell>
          <cell r="C3266" t="str">
            <v>KOM</v>
          </cell>
          <cell r="D3266">
            <v>0</v>
          </cell>
          <cell r="E3266">
            <v>0</v>
          </cell>
          <cell r="F3266">
            <v>0</v>
          </cell>
        </row>
        <row r="3267">
          <cell r="A3267">
            <v>3410017196</v>
          </cell>
          <cell r="B3267" t="str">
            <v>Sony Xperia Z1 PP</v>
          </cell>
          <cell r="C3267" t="str">
            <v>KOM</v>
          </cell>
          <cell r="D3267">
            <v>82</v>
          </cell>
          <cell r="E3267">
            <v>274372.90000000002</v>
          </cell>
          <cell r="F3267">
            <v>3346.0109756097563</v>
          </cell>
        </row>
        <row r="3268">
          <cell r="A3268">
            <v>3410017202</v>
          </cell>
          <cell r="B3268" t="str">
            <v>HTC Desire 500</v>
          </cell>
          <cell r="C3268" t="str">
            <v>KOM</v>
          </cell>
          <cell r="D3268">
            <v>113</v>
          </cell>
          <cell r="E3268">
            <v>129361.28</v>
          </cell>
          <cell r="F3268">
            <v>1144.7900884955752</v>
          </cell>
        </row>
        <row r="3269">
          <cell r="A3269">
            <v>3410017203</v>
          </cell>
          <cell r="B3269" t="str">
            <v>LG Optimus F6 LTE</v>
          </cell>
          <cell r="C3269" t="str">
            <v>KOM</v>
          </cell>
          <cell r="D3269">
            <v>11</v>
          </cell>
          <cell r="E3269">
            <v>13195.3</v>
          </cell>
          <cell r="F3269">
            <v>1199.5727272727272</v>
          </cell>
        </row>
        <row r="3270">
          <cell r="A3270">
            <v>3410017205</v>
          </cell>
          <cell r="B3270" t="str">
            <v>Sony Smartwatch</v>
          </cell>
          <cell r="C3270" t="str">
            <v>KOM</v>
          </cell>
          <cell r="D3270">
            <v>10</v>
          </cell>
          <cell r="E3270">
            <v>4730.7</v>
          </cell>
          <cell r="F3270">
            <v>473.07</v>
          </cell>
        </row>
        <row r="3271">
          <cell r="A3271">
            <v>3410017206</v>
          </cell>
          <cell r="B3271" t="str">
            <v>Alcatel One touch S'POP PSD</v>
          </cell>
          <cell r="C3271" t="str">
            <v>KOM</v>
          </cell>
          <cell r="D3271">
            <v>0</v>
          </cell>
          <cell r="E3271">
            <v>0</v>
          </cell>
          <cell r="F3271">
            <v>0</v>
          </cell>
        </row>
        <row r="3272">
          <cell r="A3272">
            <v>3410017211</v>
          </cell>
          <cell r="B3272" t="str">
            <v>Sinus C34</v>
          </cell>
          <cell r="C3272" t="str">
            <v>KOM</v>
          </cell>
          <cell r="D3272">
            <v>455</v>
          </cell>
          <cell r="E3272">
            <v>41605.199999999997</v>
          </cell>
          <cell r="F3272">
            <v>91.44</v>
          </cell>
        </row>
        <row r="3273">
          <cell r="A3273">
            <v>3410017221</v>
          </cell>
          <cell r="B3273" t="str">
            <v>NFC Sticker HT</v>
          </cell>
          <cell r="C3273" t="str">
            <v>KOM</v>
          </cell>
          <cell r="D3273">
            <v>0</v>
          </cell>
          <cell r="E3273">
            <v>0</v>
          </cell>
          <cell r="F3273">
            <v>0</v>
          </cell>
        </row>
        <row r="3274">
          <cell r="A3274">
            <v>3410017222</v>
          </cell>
          <cell r="B3274" t="str">
            <v>Prezentacijski iPhone 5S 16GB SILVER</v>
          </cell>
          <cell r="C3274" t="str">
            <v>KOM</v>
          </cell>
          <cell r="D3274">
            <v>0</v>
          </cell>
          <cell r="E3274">
            <v>0</v>
          </cell>
          <cell r="F3274">
            <v>0</v>
          </cell>
        </row>
        <row r="3275">
          <cell r="A3275">
            <v>3410017225</v>
          </cell>
          <cell r="B3275" t="str">
            <v>Why Knot? 3 pcs Package Bonbon</v>
          </cell>
          <cell r="C3275" t="str">
            <v>KOM</v>
          </cell>
          <cell r="D3275">
            <v>440</v>
          </cell>
          <cell r="E3275">
            <v>12144</v>
          </cell>
          <cell r="F3275">
            <v>27.6</v>
          </cell>
        </row>
        <row r="3276">
          <cell r="A3276">
            <v>3410017226</v>
          </cell>
          <cell r="B3276" t="str">
            <v>Why Knot? 6 pcs Package Bonbon</v>
          </cell>
          <cell r="C3276" t="str">
            <v>KOM</v>
          </cell>
          <cell r="D3276">
            <v>210</v>
          </cell>
          <cell r="E3276">
            <v>11592</v>
          </cell>
          <cell r="F3276">
            <v>55.2</v>
          </cell>
        </row>
        <row r="3277">
          <cell r="A3277">
            <v>3410017227</v>
          </cell>
          <cell r="B3277" t="str">
            <v>Why Knot? 3 pcs Package</v>
          </cell>
          <cell r="C3277" t="str">
            <v>KOM</v>
          </cell>
          <cell r="D3277">
            <v>1000</v>
          </cell>
          <cell r="E3277">
            <v>27600</v>
          </cell>
          <cell r="F3277">
            <v>27.6</v>
          </cell>
        </row>
        <row r="3278">
          <cell r="A3278">
            <v>3410017228</v>
          </cell>
          <cell r="B3278" t="str">
            <v>Why Knot? 6 pcs Package</v>
          </cell>
          <cell r="C3278" t="str">
            <v>KOM</v>
          </cell>
          <cell r="D3278">
            <v>550</v>
          </cell>
          <cell r="E3278">
            <v>30360</v>
          </cell>
          <cell r="F3278">
            <v>55.2</v>
          </cell>
        </row>
        <row r="3279">
          <cell r="A3279">
            <v>3410017229</v>
          </cell>
          <cell r="B3279" t="str">
            <v>LG G2 LTE</v>
          </cell>
          <cell r="C3279" t="str">
            <v>KOM</v>
          </cell>
          <cell r="D3279">
            <v>40</v>
          </cell>
          <cell r="E3279">
            <v>102301.29999999999</v>
          </cell>
          <cell r="F3279">
            <v>2557.5324999999998</v>
          </cell>
        </row>
        <row r="3280">
          <cell r="A3280">
            <v>3410017231</v>
          </cell>
          <cell r="B3280" t="str">
            <v>Prezentacijski LG Optimus F6 LTE</v>
          </cell>
          <cell r="C3280" t="str">
            <v>KOM</v>
          </cell>
          <cell r="D3280">
            <v>0</v>
          </cell>
          <cell r="E3280">
            <v>0</v>
          </cell>
          <cell r="F3280">
            <v>0</v>
          </cell>
        </row>
        <row r="3281">
          <cell r="A3281">
            <v>3410017233</v>
          </cell>
          <cell r="B3281" t="str">
            <v>Samsung S5610 PSD</v>
          </cell>
          <cell r="C3281" t="str">
            <v>KOM</v>
          </cell>
          <cell r="D3281">
            <v>1</v>
          </cell>
          <cell r="E3281">
            <v>390.16</v>
          </cell>
          <cell r="F3281">
            <v>390.16</v>
          </cell>
        </row>
        <row r="3282">
          <cell r="A3282">
            <v>3410017240</v>
          </cell>
          <cell r="B3282" t="str">
            <v>Sony Xperia M bonbon</v>
          </cell>
          <cell r="C3282" t="str">
            <v>KOM</v>
          </cell>
          <cell r="D3282">
            <v>0</v>
          </cell>
          <cell r="E3282">
            <v>0</v>
          </cell>
          <cell r="F3282">
            <v>0</v>
          </cell>
        </row>
        <row r="3283">
          <cell r="A3283">
            <v>3410017241</v>
          </cell>
          <cell r="B3283" t="str">
            <v>Bonbon paket Sony Xperia M</v>
          </cell>
          <cell r="C3283" t="str">
            <v>KOM</v>
          </cell>
          <cell r="D3283">
            <v>0</v>
          </cell>
          <cell r="E3283">
            <v>0</v>
          </cell>
          <cell r="F3283">
            <v>0</v>
          </cell>
        </row>
        <row r="3284">
          <cell r="A3284">
            <v>3410017242</v>
          </cell>
          <cell r="B3284" t="str">
            <v>Nokia Lumia 520 bonbon+kućište</v>
          </cell>
          <cell r="C3284" t="str">
            <v>KOM</v>
          </cell>
          <cell r="D3284">
            <v>36</v>
          </cell>
          <cell r="E3284">
            <v>30063.61</v>
          </cell>
          <cell r="F3284">
            <v>835.10027777777782</v>
          </cell>
        </row>
        <row r="3285">
          <cell r="A3285">
            <v>3410017243</v>
          </cell>
          <cell r="B3285" t="str">
            <v>Bonbon paket Nokia Lumia 520+kućište</v>
          </cell>
          <cell r="C3285" t="str">
            <v>KOM</v>
          </cell>
          <cell r="D3285">
            <v>1</v>
          </cell>
          <cell r="E3285">
            <v>878.7</v>
          </cell>
          <cell r="F3285">
            <v>878.7</v>
          </cell>
        </row>
        <row r="3286">
          <cell r="A3286">
            <v>3410017244</v>
          </cell>
          <cell r="B3286" t="str">
            <v>MPM start paket 1kn</v>
          </cell>
          <cell r="C3286" t="str">
            <v>KOM</v>
          </cell>
          <cell r="D3286">
            <v>12400</v>
          </cell>
          <cell r="E3286">
            <v>59182.51</v>
          </cell>
          <cell r="F3286">
            <v>4.7727830645161289</v>
          </cell>
        </row>
        <row r="3287">
          <cell r="A3287">
            <v>3410017245</v>
          </cell>
          <cell r="B3287" t="str">
            <v>Kingston MicroSD 32GB + SD Adapter_BU</v>
          </cell>
          <cell r="C3287" t="str">
            <v>KOM</v>
          </cell>
          <cell r="D3287">
            <v>137</v>
          </cell>
          <cell r="E3287">
            <v>15627.44</v>
          </cell>
          <cell r="F3287">
            <v>114.06890510948905</v>
          </cell>
        </row>
        <row r="3288">
          <cell r="A3288">
            <v>3410017246</v>
          </cell>
          <cell r="B3288" t="str">
            <v>Kingston MicroSD 32GB + SD Adapter_TRGO</v>
          </cell>
          <cell r="C3288" t="str">
            <v>KOM</v>
          </cell>
          <cell r="D3288">
            <v>0</v>
          </cell>
          <cell r="E3288">
            <v>0</v>
          </cell>
          <cell r="F3288">
            <v>0</v>
          </cell>
        </row>
        <row r="3289">
          <cell r="A3289">
            <v>3410017247</v>
          </cell>
          <cell r="B3289" t="str">
            <v>Samsung Tab 3 7'' MAX2/3 DIS</v>
          </cell>
          <cell r="C3289" t="str">
            <v>KOM</v>
          </cell>
          <cell r="D3289">
            <v>0</v>
          </cell>
          <cell r="E3289">
            <v>0</v>
          </cell>
          <cell r="F3289">
            <v>0</v>
          </cell>
        </row>
        <row r="3290">
          <cell r="A3290">
            <v>3410017265</v>
          </cell>
          <cell r="B3290" t="str">
            <v>Modem Terastream NEC RG-G200LV</v>
          </cell>
          <cell r="C3290" t="str">
            <v>KOM</v>
          </cell>
          <cell r="D3290">
            <v>1418</v>
          </cell>
          <cell r="E3290">
            <v>1074967.3999999999</v>
          </cell>
          <cell r="F3290">
            <v>758.08702397743298</v>
          </cell>
        </row>
        <row r="3291">
          <cell r="A3291">
            <v>3410017266</v>
          </cell>
          <cell r="B3291" t="str">
            <v>Samsung Galaxy Tab 3 7''</v>
          </cell>
          <cell r="C3291" t="str">
            <v>KOM</v>
          </cell>
          <cell r="D3291">
            <v>449</v>
          </cell>
          <cell r="E3291">
            <v>701930.17</v>
          </cell>
          <cell r="F3291">
            <v>1563.318864142539</v>
          </cell>
        </row>
        <row r="3292">
          <cell r="A3292">
            <v>3410017267</v>
          </cell>
          <cell r="B3292" t="str">
            <v>Alcatel one touch S'POP MPM</v>
          </cell>
          <cell r="C3292" t="str">
            <v>KOM</v>
          </cell>
          <cell r="D3292">
            <v>0</v>
          </cell>
          <cell r="E3292">
            <v>0</v>
          </cell>
          <cell r="F3292">
            <v>0</v>
          </cell>
        </row>
        <row r="3293">
          <cell r="A3293">
            <v>3410017268</v>
          </cell>
          <cell r="B3293" t="str">
            <v>Prezentacijski Samsung Galaxy Tab 3 7''</v>
          </cell>
          <cell r="C3293" t="str">
            <v>KOM</v>
          </cell>
          <cell r="D3293">
            <v>0</v>
          </cell>
          <cell r="E3293">
            <v>0</v>
          </cell>
          <cell r="F3293">
            <v>0</v>
          </cell>
        </row>
        <row r="3294">
          <cell r="A3294">
            <v>3410017269</v>
          </cell>
          <cell r="B3294" t="str">
            <v>MPM paket Alcatel one touch S'POP</v>
          </cell>
          <cell r="C3294" t="str">
            <v>KOM</v>
          </cell>
          <cell r="D3294">
            <v>0</v>
          </cell>
          <cell r="E3294">
            <v>0</v>
          </cell>
          <cell r="F3294">
            <v>0</v>
          </cell>
        </row>
        <row r="3295">
          <cell r="A3295">
            <v>3410017272</v>
          </cell>
          <cell r="B3295" t="str">
            <v>Samsung Tab 3 7'' MAX2/3 RES MI NO SNT</v>
          </cell>
          <cell r="C3295" t="str">
            <v>KOM</v>
          </cell>
          <cell r="D3295">
            <v>394</v>
          </cell>
          <cell r="E3295">
            <v>559695.21999999986</v>
          </cell>
          <cell r="F3295">
            <v>1420.5462436548219</v>
          </cell>
        </row>
        <row r="3296">
          <cell r="A3296">
            <v>3410017274</v>
          </cell>
          <cell r="B3296" t="str">
            <v>Samsung Young  MAX2/3 Biz NO SNT</v>
          </cell>
          <cell r="C3296" t="str">
            <v>KOM</v>
          </cell>
          <cell r="D3296">
            <v>73</v>
          </cell>
          <cell r="E3296">
            <v>42285.89</v>
          </cell>
          <cell r="F3296">
            <v>579.25876712328761</v>
          </cell>
        </row>
        <row r="3297">
          <cell r="A3297">
            <v>3410017277</v>
          </cell>
          <cell r="B3297" t="str">
            <v>Samsung Tab 3 MAX2/3 Biz MI NO SNT</v>
          </cell>
          <cell r="C3297" t="str">
            <v>KOM</v>
          </cell>
          <cell r="D3297">
            <v>201</v>
          </cell>
          <cell r="E3297">
            <v>311168.3000000001</v>
          </cell>
          <cell r="F3297">
            <v>1548.1009950248761</v>
          </cell>
        </row>
        <row r="3298">
          <cell r="A3298">
            <v>3410017282</v>
          </cell>
          <cell r="B3298" t="str">
            <v>Samsung Homesync</v>
          </cell>
          <cell r="C3298" t="str">
            <v>KOM</v>
          </cell>
          <cell r="D3298">
            <v>0</v>
          </cell>
          <cell r="E3298">
            <v>0</v>
          </cell>
          <cell r="F3298">
            <v>0</v>
          </cell>
        </row>
        <row r="3299">
          <cell r="A3299">
            <v>3410017283</v>
          </cell>
          <cell r="B3299" t="str">
            <v>HTC Desire 500 white</v>
          </cell>
          <cell r="C3299" t="str">
            <v>KOM</v>
          </cell>
          <cell r="D3299">
            <v>28</v>
          </cell>
          <cell r="E3299">
            <v>31807.439999999999</v>
          </cell>
          <cell r="F3299">
            <v>1135.98</v>
          </cell>
        </row>
        <row r="3300">
          <cell r="A3300">
            <v>3410017290</v>
          </cell>
          <cell r="B3300" t="str">
            <v>Zaštitna maska za iPhone 5/5S Lokomotiva</v>
          </cell>
          <cell r="C3300" t="str">
            <v>KOM</v>
          </cell>
          <cell r="D3300">
            <v>0</v>
          </cell>
          <cell r="E3300">
            <v>0</v>
          </cell>
          <cell r="F3300">
            <v>0</v>
          </cell>
        </row>
        <row r="3301">
          <cell r="A3301">
            <v>3410017291</v>
          </cell>
          <cell r="B3301" t="str">
            <v>CleanCell Wet Wipes</v>
          </cell>
          <cell r="C3301" t="str">
            <v>KOM</v>
          </cell>
          <cell r="D3301">
            <v>0</v>
          </cell>
          <cell r="E3301">
            <v>0</v>
          </cell>
          <cell r="F3301">
            <v>0</v>
          </cell>
        </row>
        <row r="3302">
          <cell r="A3302">
            <v>3410017292</v>
          </cell>
          <cell r="B3302" t="str">
            <v>CleanCell Wet Wipes_TRGO</v>
          </cell>
          <cell r="C3302" t="str">
            <v>KOM</v>
          </cell>
          <cell r="D3302">
            <v>60</v>
          </cell>
          <cell r="E3302">
            <v>359.4</v>
          </cell>
          <cell r="F3302">
            <v>5.9899999999999993</v>
          </cell>
        </row>
        <row r="3303">
          <cell r="A3303">
            <v>3410017294</v>
          </cell>
          <cell r="B3303" t="str">
            <v>Sinus C33 TeraStream</v>
          </cell>
          <cell r="C3303" t="str">
            <v>KOM</v>
          </cell>
          <cell r="D3303">
            <v>88</v>
          </cell>
          <cell r="E3303">
            <v>7978.96</v>
          </cell>
          <cell r="F3303">
            <v>90.67</v>
          </cell>
        </row>
        <row r="3304">
          <cell r="A3304">
            <v>3410017296</v>
          </cell>
          <cell r="B3304" t="str">
            <v>Terastream STB CISCO ISB8320-E</v>
          </cell>
          <cell r="C3304" t="str">
            <v>PAK</v>
          </cell>
          <cell r="D3304">
            <v>0</v>
          </cell>
          <cell r="E3304">
            <v>0</v>
          </cell>
          <cell r="F3304">
            <v>0</v>
          </cell>
        </row>
        <row r="3305">
          <cell r="A3305">
            <v>3410017297</v>
          </cell>
          <cell r="B3305" t="str">
            <v>Samsung Young -obitelj PROMO</v>
          </cell>
          <cell r="C3305" t="str">
            <v>KOM</v>
          </cell>
          <cell r="D3305">
            <v>14</v>
          </cell>
          <cell r="E3305">
            <v>16833.98</v>
          </cell>
          <cell r="F3305">
            <v>1202.4271428571428</v>
          </cell>
        </row>
        <row r="3306">
          <cell r="A3306">
            <v>3410017298</v>
          </cell>
          <cell r="B3306" t="str">
            <v>Samsung S4 black+MicroSD 32GB+SD Adapter</v>
          </cell>
          <cell r="C3306" t="str">
            <v>KOM</v>
          </cell>
          <cell r="D3306">
            <v>255</v>
          </cell>
          <cell r="E3306">
            <v>873368.07</v>
          </cell>
          <cell r="F3306">
            <v>3424.9728235294115</v>
          </cell>
        </row>
        <row r="3307">
          <cell r="A3307">
            <v>3410017300</v>
          </cell>
          <cell r="B3307" t="str">
            <v>LG Optimus F6 LTE + X-Mini II zvučnik</v>
          </cell>
          <cell r="C3307" t="str">
            <v>KOM</v>
          </cell>
          <cell r="D3307">
            <v>19</v>
          </cell>
          <cell r="E3307">
            <v>24847.940000000002</v>
          </cell>
          <cell r="F3307">
            <v>1307.7863157894737</v>
          </cell>
        </row>
        <row r="3308">
          <cell r="A3308">
            <v>3410017301</v>
          </cell>
          <cell r="B3308" t="str">
            <v>LG G2 LTE + X-Mini UNO Zvučnik</v>
          </cell>
          <cell r="C3308" t="str">
            <v>KOM</v>
          </cell>
          <cell r="D3308">
            <v>1</v>
          </cell>
          <cell r="E3308">
            <v>2860.88</v>
          </cell>
          <cell r="F3308">
            <v>2860.88</v>
          </cell>
        </row>
        <row r="3309">
          <cell r="A3309">
            <v>3410017302</v>
          </cell>
          <cell r="B3309" t="str">
            <v>HTC Desire 500 + MicroSD 32GB</v>
          </cell>
          <cell r="C3309" t="str">
            <v>KOM</v>
          </cell>
          <cell r="D3309">
            <v>512</v>
          </cell>
          <cell r="E3309">
            <v>643890.55999999994</v>
          </cell>
          <cell r="F3309">
            <v>1257.5987499999999</v>
          </cell>
        </row>
        <row r="3310">
          <cell r="A3310">
            <v>3410017303</v>
          </cell>
          <cell r="B3310" t="str">
            <v>HTC Desire 500 white + MicroSD 32GB</v>
          </cell>
          <cell r="C3310" t="str">
            <v>KOM</v>
          </cell>
          <cell r="D3310">
            <v>105</v>
          </cell>
          <cell r="E3310">
            <v>131440.69</v>
          </cell>
          <cell r="F3310">
            <v>1251.8160952380952</v>
          </cell>
        </row>
        <row r="3311">
          <cell r="A3311">
            <v>3410017304</v>
          </cell>
          <cell r="B3311" t="str">
            <v>Nokia Lumia 520 bonbon</v>
          </cell>
          <cell r="C3311" t="str">
            <v>KOM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>
            <v>3410017305</v>
          </cell>
          <cell r="B3312" t="str">
            <v>Samsung Young -obitelj</v>
          </cell>
          <cell r="C3312" t="str">
            <v>KOM</v>
          </cell>
          <cell r="D3312">
            <v>6</v>
          </cell>
          <cell r="E3312">
            <v>6811.3</v>
          </cell>
          <cell r="F3312">
            <v>1135.2166666666667</v>
          </cell>
        </row>
        <row r="3313">
          <cell r="A3313">
            <v>3410017308</v>
          </cell>
          <cell r="B3313" t="str">
            <v>iPhone 4S 8GB black PROMO</v>
          </cell>
          <cell r="C3313" t="str">
            <v>KOM</v>
          </cell>
          <cell r="D3313">
            <v>23</v>
          </cell>
          <cell r="E3313">
            <v>53747.23</v>
          </cell>
          <cell r="F3313">
            <v>2336.8360869565217</v>
          </cell>
        </row>
        <row r="3314">
          <cell r="A3314">
            <v>3410017309</v>
          </cell>
          <cell r="B3314" t="str">
            <v>iPhone 5S 16GB space grey PROMO</v>
          </cell>
          <cell r="C3314" t="str">
            <v>KOM</v>
          </cell>
          <cell r="D3314">
            <v>3</v>
          </cell>
          <cell r="E3314">
            <v>12076.8</v>
          </cell>
          <cell r="F3314">
            <v>4025.6</v>
          </cell>
        </row>
        <row r="3315">
          <cell r="A3315">
            <v>3410017310</v>
          </cell>
          <cell r="B3315" t="str">
            <v>3G tablet Vivax7"+SIM s 2gb data prometa</v>
          </cell>
          <cell r="C3315" t="str">
            <v>KOM</v>
          </cell>
          <cell r="D3315">
            <v>1</v>
          </cell>
          <cell r="E3315">
            <v>635.33000000000004</v>
          </cell>
          <cell r="F3315">
            <v>635.33000000000004</v>
          </cell>
        </row>
        <row r="3316">
          <cell r="A3316">
            <v>3410017314</v>
          </cell>
          <cell r="B3316" t="str">
            <v>Samsung GALAXY S4 Mini black ZABA</v>
          </cell>
          <cell r="C3316" t="str">
            <v>KOM</v>
          </cell>
          <cell r="D3316">
            <v>0</v>
          </cell>
          <cell r="E3316">
            <v>0</v>
          </cell>
          <cell r="F3316">
            <v>0</v>
          </cell>
        </row>
        <row r="3317">
          <cell r="A3317">
            <v>3410017315</v>
          </cell>
          <cell r="B3317" t="str">
            <v>Sony M ZABA</v>
          </cell>
          <cell r="C3317" t="str">
            <v>KOM</v>
          </cell>
          <cell r="D3317">
            <v>0</v>
          </cell>
          <cell r="E3317">
            <v>0</v>
          </cell>
          <cell r="F3317">
            <v>0</v>
          </cell>
        </row>
        <row r="3318">
          <cell r="A3318">
            <v>3410017316</v>
          </cell>
          <cell r="B3318" t="str">
            <v>Samsung Galaxy SIII Mini blue  Bonbon</v>
          </cell>
          <cell r="C3318" t="str">
            <v>KOM</v>
          </cell>
          <cell r="D3318">
            <v>0</v>
          </cell>
          <cell r="E3318">
            <v>0</v>
          </cell>
          <cell r="F3318">
            <v>0</v>
          </cell>
        </row>
        <row r="3319">
          <cell r="A3319">
            <v>3410017317</v>
          </cell>
          <cell r="B3319" t="str">
            <v>Sony Z1 Promo</v>
          </cell>
          <cell r="C3319" t="str">
            <v>KOM</v>
          </cell>
          <cell r="D3319">
            <v>0</v>
          </cell>
          <cell r="E3319">
            <v>0</v>
          </cell>
          <cell r="F3319">
            <v>0</v>
          </cell>
        </row>
        <row r="3320">
          <cell r="A3320">
            <v>3410017318</v>
          </cell>
          <cell r="B3320" t="str">
            <v>Alcatel one touch S'POP bonbon</v>
          </cell>
          <cell r="C3320" t="str">
            <v>KOM</v>
          </cell>
          <cell r="D3320">
            <v>10</v>
          </cell>
          <cell r="E3320">
            <v>4537.75</v>
          </cell>
          <cell r="F3320">
            <v>453.77499999999998</v>
          </cell>
        </row>
        <row r="3321">
          <cell r="A3321">
            <v>3410017319</v>
          </cell>
          <cell r="B3321" t="str">
            <v>Bonbon paket Samsung  SIII Mini blue</v>
          </cell>
          <cell r="C3321" t="str">
            <v>KOM</v>
          </cell>
          <cell r="D3321">
            <v>0</v>
          </cell>
          <cell r="E3321">
            <v>0</v>
          </cell>
          <cell r="F3321">
            <v>0</v>
          </cell>
        </row>
        <row r="3322">
          <cell r="A3322">
            <v>3410017320</v>
          </cell>
          <cell r="B3322" t="str">
            <v>Bonbon paket Alcatel one touch S'POP</v>
          </cell>
          <cell r="C3322" t="str">
            <v>KOM</v>
          </cell>
          <cell r="D3322">
            <v>5</v>
          </cell>
          <cell r="E3322">
            <v>2295.83</v>
          </cell>
          <cell r="F3322">
            <v>459.166</v>
          </cell>
        </row>
        <row r="3323">
          <cell r="A3323">
            <v>3410017340</v>
          </cell>
          <cell r="B3323" t="str">
            <v>Prezentacijski Samsung Galaxy Young</v>
          </cell>
          <cell r="C3323" t="str">
            <v>KOM</v>
          </cell>
          <cell r="D3323">
            <v>0</v>
          </cell>
          <cell r="E3323">
            <v>0</v>
          </cell>
          <cell r="F3323">
            <v>0</v>
          </cell>
        </row>
        <row r="3324">
          <cell r="A3324">
            <v>3410017345</v>
          </cell>
          <cell r="B3324" t="str">
            <v>S4 mini black+MicroSD 16GB+SD Adapter</v>
          </cell>
          <cell r="C3324" t="str">
            <v>KOM</v>
          </cell>
          <cell r="D3324">
            <v>978</v>
          </cell>
          <cell r="E3324">
            <v>1987330.53</v>
          </cell>
          <cell r="F3324">
            <v>2032.0353067484664</v>
          </cell>
        </row>
        <row r="3325">
          <cell r="A3325">
            <v>3410017346</v>
          </cell>
          <cell r="B3325" t="str">
            <v>S4 mini white+MicroSD 16GB+SD Adapter</v>
          </cell>
          <cell r="C3325" t="str">
            <v>KOM</v>
          </cell>
          <cell r="D3325">
            <v>472</v>
          </cell>
          <cell r="E3325">
            <v>974262.01</v>
          </cell>
          <cell r="F3325">
            <v>2064.1144279661016</v>
          </cell>
        </row>
        <row r="3326">
          <cell r="A3326">
            <v>3410017347</v>
          </cell>
          <cell r="B3326" t="str">
            <v>SIII mini +MicroSD 16GB+SD Adapter</v>
          </cell>
          <cell r="C3326" t="str">
            <v>KOM</v>
          </cell>
          <cell r="D3326">
            <v>9</v>
          </cell>
          <cell r="E3326">
            <v>11453.720000000001</v>
          </cell>
          <cell r="F3326">
            <v>1272.6355555555556</v>
          </cell>
        </row>
        <row r="3327">
          <cell r="A3327">
            <v>3410017350</v>
          </cell>
          <cell r="B3327" t="str">
            <v>Vivax 3G tablet 7 inch PSD</v>
          </cell>
          <cell r="C3327" t="str">
            <v>KOM</v>
          </cell>
          <cell r="D3327">
            <v>3</v>
          </cell>
          <cell r="E3327">
            <v>1913.28</v>
          </cell>
          <cell r="F3327">
            <v>637.76</v>
          </cell>
        </row>
        <row r="3328">
          <cell r="A3328">
            <v>3410017351</v>
          </cell>
          <cell r="B3328" t="str">
            <v>Huawei EDGE PP</v>
          </cell>
          <cell r="C3328" t="str">
            <v>KOM</v>
          </cell>
          <cell r="D3328">
            <v>0</v>
          </cell>
          <cell r="E3328">
            <v>0</v>
          </cell>
          <cell r="F3328">
            <v>0</v>
          </cell>
        </row>
        <row r="3329">
          <cell r="A3329">
            <v>3410017361</v>
          </cell>
          <cell r="B3329" t="str">
            <v>Samsung GT-S5610+MicroSD 4GB</v>
          </cell>
          <cell r="C3329" t="str">
            <v>KOM</v>
          </cell>
          <cell r="D3329">
            <v>2</v>
          </cell>
          <cell r="E3329">
            <v>843.76</v>
          </cell>
          <cell r="F3329">
            <v>421.88</v>
          </cell>
        </row>
        <row r="3330">
          <cell r="A3330">
            <v>3410017363</v>
          </cell>
          <cell r="B3330" t="str">
            <v>Samsung Fame BLUE+MicroSD 8GB</v>
          </cell>
          <cell r="C3330" t="str">
            <v>KOM</v>
          </cell>
          <cell r="D3330">
            <v>433</v>
          </cell>
          <cell r="E3330">
            <v>336759.18</v>
          </cell>
          <cell r="F3330">
            <v>777.73482678983828</v>
          </cell>
        </row>
        <row r="3331">
          <cell r="A3331">
            <v>3410017364</v>
          </cell>
          <cell r="B3331" t="str">
            <v>SanDisk MicroSD 8GB Ultra+SD adapter_BU</v>
          </cell>
          <cell r="C3331" t="str">
            <v>KOM</v>
          </cell>
          <cell r="D3331">
            <v>2501</v>
          </cell>
          <cell r="E3331">
            <v>64337.81</v>
          </cell>
          <cell r="F3331">
            <v>25.72483406637345</v>
          </cell>
        </row>
        <row r="3332">
          <cell r="A3332">
            <v>3410017366</v>
          </cell>
          <cell r="B3332" t="str">
            <v>MPM paket Alcatel one touch S'POP 300kom</v>
          </cell>
          <cell r="C3332" t="str">
            <v>KOM</v>
          </cell>
          <cell r="D3332">
            <v>0</v>
          </cell>
          <cell r="E3332">
            <v>0</v>
          </cell>
          <cell r="F3332">
            <v>0</v>
          </cell>
        </row>
        <row r="3333">
          <cell r="A3333">
            <v>3410017367</v>
          </cell>
          <cell r="B3333" t="str">
            <v>Sony QX10 WiFI Fotoaparat/Objektiv</v>
          </cell>
          <cell r="C3333" t="str">
            <v>KOM</v>
          </cell>
          <cell r="D3333">
            <v>4</v>
          </cell>
          <cell r="E3333">
            <v>3880</v>
          </cell>
          <cell r="F3333">
            <v>970</v>
          </cell>
        </row>
        <row r="3334">
          <cell r="A3334">
            <v>3410017368</v>
          </cell>
          <cell r="B3334" t="str">
            <v>BlackBerry Curve 9720</v>
          </cell>
          <cell r="C3334" t="str">
            <v>KOM</v>
          </cell>
          <cell r="D3334">
            <v>25</v>
          </cell>
          <cell r="E3334">
            <v>29896.75</v>
          </cell>
          <cell r="F3334">
            <v>1195.8699999999999</v>
          </cell>
        </row>
        <row r="3335">
          <cell r="A3335">
            <v>3410017375</v>
          </cell>
          <cell r="B3335" t="str">
            <v>Samsung Galaxy Tab 3 7'' mobile</v>
          </cell>
          <cell r="C3335" t="str">
            <v>KOM</v>
          </cell>
          <cell r="D3335">
            <v>75</v>
          </cell>
          <cell r="E3335">
            <v>116708.89</v>
          </cell>
          <cell r="F3335">
            <v>1556.1185333333333</v>
          </cell>
        </row>
        <row r="3336">
          <cell r="A3336">
            <v>3410017376</v>
          </cell>
          <cell r="B3336" t="str">
            <v>Samsung Galaxy Tab3 Book Etui Black</v>
          </cell>
          <cell r="C3336" t="str">
            <v>KOM</v>
          </cell>
          <cell r="D3336">
            <v>0</v>
          </cell>
          <cell r="E3336">
            <v>0</v>
          </cell>
          <cell r="F3336">
            <v>0</v>
          </cell>
        </row>
        <row r="3337">
          <cell r="A3337">
            <v>3410017377</v>
          </cell>
          <cell r="B3337" t="str">
            <v>Topel Stylus Pen Black</v>
          </cell>
          <cell r="C3337" t="str">
            <v>KOM</v>
          </cell>
          <cell r="D3337">
            <v>5</v>
          </cell>
          <cell r="E3337">
            <v>72.599999999999994</v>
          </cell>
          <cell r="F3337">
            <v>14.52</v>
          </cell>
        </row>
        <row r="3338">
          <cell r="A3338">
            <v>3410017381</v>
          </cell>
          <cell r="B3338" t="str">
            <v>Samsung Galaxy S4 WEB</v>
          </cell>
          <cell r="C3338" t="str">
            <v>KOM</v>
          </cell>
          <cell r="D3338">
            <v>0</v>
          </cell>
          <cell r="E3338">
            <v>0</v>
          </cell>
          <cell r="F3338">
            <v>0</v>
          </cell>
        </row>
        <row r="3339">
          <cell r="A3339">
            <v>3410017382</v>
          </cell>
          <cell r="B3339" t="str">
            <v>HTC One X WEB</v>
          </cell>
          <cell r="C3339" t="str">
            <v>KOM</v>
          </cell>
          <cell r="D3339">
            <v>0</v>
          </cell>
          <cell r="E3339">
            <v>0</v>
          </cell>
          <cell r="F3339">
            <v>0</v>
          </cell>
        </row>
        <row r="3340">
          <cell r="A3340">
            <v>3410017383</v>
          </cell>
          <cell r="B3340" t="str">
            <v>Samsung Galaxy S3 white WEB</v>
          </cell>
          <cell r="C3340" t="str">
            <v>KOM</v>
          </cell>
          <cell r="D3340">
            <v>0</v>
          </cell>
          <cell r="E3340">
            <v>0</v>
          </cell>
          <cell r="F3340">
            <v>0</v>
          </cell>
        </row>
        <row r="3341">
          <cell r="A3341">
            <v>3410017384</v>
          </cell>
          <cell r="B3341" t="str">
            <v>Samsung Galaxy S3 mini WEB</v>
          </cell>
          <cell r="C3341" t="str">
            <v>KOM</v>
          </cell>
          <cell r="D3341">
            <v>0</v>
          </cell>
          <cell r="E3341">
            <v>0</v>
          </cell>
          <cell r="F3341">
            <v>0</v>
          </cell>
        </row>
        <row r="3342">
          <cell r="A3342">
            <v>3410017385</v>
          </cell>
          <cell r="B3342" t="str">
            <v>Samsung Galaxy S Advance WEB</v>
          </cell>
          <cell r="C3342" t="str">
            <v>KOM</v>
          </cell>
          <cell r="D3342">
            <v>0</v>
          </cell>
          <cell r="E3342">
            <v>0</v>
          </cell>
          <cell r="F3342">
            <v>0</v>
          </cell>
        </row>
        <row r="3343">
          <cell r="A3343">
            <v>3410017386</v>
          </cell>
          <cell r="B3343" t="str">
            <v>Sony Xperia S WEB</v>
          </cell>
          <cell r="C3343" t="str">
            <v>KOM</v>
          </cell>
          <cell r="D3343">
            <v>0</v>
          </cell>
          <cell r="E3343">
            <v>0</v>
          </cell>
          <cell r="F3343">
            <v>0</v>
          </cell>
        </row>
        <row r="3344">
          <cell r="A3344">
            <v>3410017387</v>
          </cell>
          <cell r="B3344" t="str">
            <v>Nokia Lumia 900 WEB</v>
          </cell>
          <cell r="C3344" t="str">
            <v>KOM</v>
          </cell>
          <cell r="D3344">
            <v>0</v>
          </cell>
          <cell r="E3344">
            <v>0</v>
          </cell>
          <cell r="F3344">
            <v>0</v>
          </cell>
        </row>
        <row r="3345">
          <cell r="A3345">
            <v>3410017388</v>
          </cell>
          <cell r="B3345" t="str">
            <v>Nokia Lumia 900 white WEB</v>
          </cell>
          <cell r="C3345" t="str">
            <v>KOM</v>
          </cell>
          <cell r="D3345">
            <v>0</v>
          </cell>
          <cell r="E3345">
            <v>0</v>
          </cell>
          <cell r="F3345">
            <v>0</v>
          </cell>
        </row>
        <row r="3346">
          <cell r="A3346">
            <v>3410017405</v>
          </cell>
          <cell r="B3346" t="str">
            <v>T paket Sagem my-201x</v>
          </cell>
          <cell r="C3346" t="str">
            <v>KOM</v>
          </cell>
          <cell r="D3346">
            <v>0</v>
          </cell>
          <cell r="E3346">
            <v>0</v>
          </cell>
          <cell r="F3346">
            <v>0</v>
          </cell>
        </row>
        <row r="3347">
          <cell r="A3347">
            <v>3410017406</v>
          </cell>
          <cell r="B3347" t="str">
            <v>T paketGSM BlackBerry RIM 8700g</v>
          </cell>
          <cell r="C3347" t="str">
            <v>KOM</v>
          </cell>
          <cell r="D3347">
            <v>0</v>
          </cell>
          <cell r="E3347">
            <v>0</v>
          </cell>
          <cell r="F3347">
            <v>0</v>
          </cell>
        </row>
        <row r="3348">
          <cell r="A3348">
            <v>3410017408</v>
          </cell>
          <cell r="B3348" t="str">
            <v>T paket Nokia 2610 Flex Obitelj</v>
          </cell>
          <cell r="C3348" t="str">
            <v>KOM</v>
          </cell>
          <cell r="D3348">
            <v>0</v>
          </cell>
          <cell r="E3348">
            <v>0</v>
          </cell>
          <cell r="F3348">
            <v>0</v>
          </cell>
        </row>
        <row r="3349">
          <cell r="A3349">
            <v>3410017409</v>
          </cell>
          <cell r="B3349" t="str">
            <v>T paket Sony Ericsson P1i</v>
          </cell>
          <cell r="C3349" t="str">
            <v>KOM</v>
          </cell>
          <cell r="D3349">
            <v>0</v>
          </cell>
          <cell r="E3349">
            <v>0</v>
          </cell>
          <cell r="F3349">
            <v>0</v>
          </cell>
        </row>
        <row r="3350">
          <cell r="A3350">
            <v>3410017410</v>
          </cell>
          <cell r="B3350" t="str">
            <v>T paket Nokia 2760</v>
          </cell>
          <cell r="C3350" t="str">
            <v>KOM</v>
          </cell>
          <cell r="D3350">
            <v>0</v>
          </cell>
          <cell r="E3350">
            <v>0</v>
          </cell>
          <cell r="F3350">
            <v>0</v>
          </cell>
        </row>
        <row r="3351">
          <cell r="A3351">
            <v>3410017412</v>
          </cell>
          <cell r="B3351" t="str">
            <v>T paket SE W580i grey 2GB</v>
          </cell>
          <cell r="C3351" t="str">
            <v>KOM</v>
          </cell>
          <cell r="D3351">
            <v>0</v>
          </cell>
          <cell r="E3351">
            <v>0</v>
          </cell>
          <cell r="F3351">
            <v>0</v>
          </cell>
        </row>
        <row r="3352">
          <cell r="A3352">
            <v>3410017413</v>
          </cell>
          <cell r="B3352" t="str">
            <v>T paket Samsung SGH-M310</v>
          </cell>
          <cell r="C3352" t="str">
            <v>KOM</v>
          </cell>
          <cell r="D3352">
            <v>0</v>
          </cell>
          <cell r="E3352">
            <v>0</v>
          </cell>
          <cell r="F3352">
            <v>0</v>
          </cell>
        </row>
        <row r="3353">
          <cell r="A3353">
            <v>3410017414</v>
          </cell>
          <cell r="B3353" t="str">
            <v>T paket Samsung SGH-C170 silver</v>
          </cell>
          <cell r="C3353" t="str">
            <v>KOM</v>
          </cell>
          <cell r="D3353">
            <v>0</v>
          </cell>
          <cell r="E3353">
            <v>0</v>
          </cell>
          <cell r="F3353">
            <v>0</v>
          </cell>
        </row>
        <row r="3354">
          <cell r="A3354">
            <v>3410017415</v>
          </cell>
          <cell r="B3354" t="str">
            <v>T paket Nokia 5610</v>
          </cell>
          <cell r="C3354" t="str">
            <v>KOM</v>
          </cell>
          <cell r="D3354">
            <v>0</v>
          </cell>
          <cell r="E3354">
            <v>0</v>
          </cell>
          <cell r="F3354">
            <v>0</v>
          </cell>
        </row>
        <row r="3355">
          <cell r="A3355">
            <v>3410017416</v>
          </cell>
          <cell r="B3355" t="str">
            <v>T paket Alcatel OT621</v>
          </cell>
          <cell r="C3355" t="str">
            <v>KOM</v>
          </cell>
          <cell r="D3355">
            <v>0</v>
          </cell>
          <cell r="E3355">
            <v>0</v>
          </cell>
          <cell r="F3355">
            <v>0</v>
          </cell>
        </row>
        <row r="3356">
          <cell r="A3356">
            <v>3410017417</v>
          </cell>
          <cell r="B3356" t="str">
            <v>T paket EM330</v>
          </cell>
          <cell r="C3356" t="str">
            <v>KOM</v>
          </cell>
          <cell r="D3356">
            <v>0</v>
          </cell>
          <cell r="E3356">
            <v>0</v>
          </cell>
          <cell r="F3356">
            <v>0</v>
          </cell>
        </row>
        <row r="3357">
          <cell r="A3357">
            <v>3410017418</v>
          </cell>
          <cell r="B3357" t="str">
            <v>T paket Nokia 1680</v>
          </cell>
          <cell r="C3357" t="str">
            <v>KOM</v>
          </cell>
          <cell r="D3357">
            <v>0</v>
          </cell>
          <cell r="E3357">
            <v>0</v>
          </cell>
          <cell r="F3357">
            <v>0</v>
          </cell>
        </row>
        <row r="3358">
          <cell r="A3358">
            <v>3410017419</v>
          </cell>
          <cell r="B3358" t="str">
            <v>T paket Sony Ericsson T303</v>
          </cell>
          <cell r="C3358" t="str">
            <v>KOM</v>
          </cell>
          <cell r="D3358">
            <v>0</v>
          </cell>
          <cell r="E3358">
            <v>0</v>
          </cell>
          <cell r="F3358">
            <v>0</v>
          </cell>
        </row>
        <row r="3359">
          <cell r="A3359">
            <v>3410017420</v>
          </cell>
          <cell r="B3359" t="str">
            <v>T paket SE W350i Luka Nižetić</v>
          </cell>
          <cell r="C3359" t="str">
            <v>KOM</v>
          </cell>
          <cell r="D3359">
            <v>0</v>
          </cell>
          <cell r="E3359">
            <v>0</v>
          </cell>
          <cell r="F3359">
            <v>0</v>
          </cell>
        </row>
        <row r="3360">
          <cell r="A3360">
            <v>3410017421</v>
          </cell>
          <cell r="B3360" t="str">
            <v>T paket Nok 5310 pink i zvučnici</v>
          </cell>
          <cell r="C3360" t="str">
            <v>KOM</v>
          </cell>
          <cell r="D3360">
            <v>0</v>
          </cell>
          <cell r="E3360">
            <v>0</v>
          </cell>
          <cell r="F3360">
            <v>0</v>
          </cell>
        </row>
        <row r="3361">
          <cell r="A3361">
            <v>3410017422</v>
          </cell>
          <cell r="B3361" t="str">
            <v>T paket Nokia 6220 Classic NAVI</v>
          </cell>
          <cell r="C3361" t="str">
            <v>KOM</v>
          </cell>
          <cell r="D3361">
            <v>0</v>
          </cell>
          <cell r="E3361">
            <v>0</v>
          </cell>
          <cell r="F3361">
            <v>0</v>
          </cell>
        </row>
        <row r="3362">
          <cell r="A3362">
            <v>3410017423</v>
          </cell>
          <cell r="B3362" t="str">
            <v>T paket SE J132</v>
          </cell>
          <cell r="C3362" t="str">
            <v>KOM</v>
          </cell>
          <cell r="D3362">
            <v>0</v>
          </cell>
          <cell r="E3362">
            <v>0</v>
          </cell>
          <cell r="F3362">
            <v>0</v>
          </cell>
        </row>
        <row r="3363">
          <cell r="A3363">
            <v>3410017424</v>
          </cell>
          <cell r="B3363" t="str">
            <v>T paket LG KP170 black</v>
          </cell>
          <cell r="C3363" t="str">
            <v>KOM</v>
          </cell>
          <cell r="D3363">
            <v>0</v>
          </cell>
          <cell r="E3363">
            <v>0</v>
          </cell>
          <cell r="F3363">
            <v>0</v>
          </cell>
        </row>
        <row r="3364">
          <cell r="A3364">
            <v>3410017425</v>
          </cell>
          <cell r="B3364" t="str">
            <v>T paket LG KP170 purple</v>
          </cell>
          <cell r="C3364" t="str">
            <v>KOM</v>
          </cell>
          <cell r="D3364">
            <v>0</v>
          </cell>
          <cell r="E3364">
            <v>0</v>
          </cell>
          <cell r="F3364">
            <v>0</v>
          </cell>
        </row>
        <row r="3365">
          <cell r="A3365">
            <v>3410017426</v>
          </cell>
          <cell r="B3365" t="str">
            <v>T paket Nokia 5800 Xpress Music</v>
          </cell>
          <cell r="C3365" t="str">
            <v>KOM</v>
          </cell>
          <cell r="D3365">
            <v>0</v>
          </cell>
          <cell r="E3365">
            <v>0</v>
          </cell>
          <cell r="F3365">
            <v>0</v>
          </cell>
        </row>
        <row r="3366">
          <cell r="A3366">
            <v>3410017427</v>
          </cell>
          <cell r="B3366" t="str">
            <v>T paket Sony Ericsson W705</v>
          </cell>
          <cell r="C3366" t="str">
            <v>KOM</v>
          </cell>
          <cell r="D3366">
            <v>0</v>
          </cell>
          <cell r="E3366">
            <v>0</v>
          </cell>
          <cell r="F3366">
            <v>0</v>
          </cell>
        </row>
        <row r="3367">
          <cell r="A3367">
            <v>3410017428</v>
          </cell>
          <cell r="B3367" t="str">
            <v>T paket T-Mobile Vairy Touch</v>
          </cell>
          <cell r="C3367" t="str">
            <v>KOM</v>
          </cell>
          <cell r="D3367">
            <v>0</v>
          </cell>
          <cell r="E3367">
            <v>0</v>
          </cell>
          <cell r="F3367">
            <v>0</v>
          </cell>
        </row>
        <row r="3368">
          <cell r="A3368">
            <v>3410017429</v>
          </cell>
          <cell r="B3368" t="str">
            <v>T paket Nokia N82 crna</v>
          </cell>
          <cell r="C3368" t="str">
            <v>KOM</v>
          </cell>
          <cell r="D3368">
            <v>0</v>
          </cell>
          <cell r="E3368">
            <v>0</v>
          </cell>
          <cell r="F3368">
            <v>0</v>
          </cell>
        </row>
        <row r="3369">
          <cell r="A3369">
            <v>3410017430</v>
          </cell>
          <cell r="B3369" t="str">
            <v>T paket W'n'W Stick IV</v>
          </cell>
          <cell r="C3369" t="str">
            <v>KOM</v>
          </cell>
          <cell r="D3369">
            <v>0</v>
          </cell>
          <cell r="E3369">
            <v>0</v>
          </cell>
          <cell r="F3369">
            <v>0</v>
          </cell>
        </row>
        <row r="3370">
          <cell r="A3370">
            <v>3410017431</v>
          </cell>
          <cell r="B3370" t="str">
            <v>T paket iPhone 3GS WHITE 32GB</v>
          </cell>
          <cell r="C3370" t="str">
            <v>KOM</v>
          </cell>
          <cell r="D3370">
            <v>0</v>
          </cell>
          <cell r="E3370">
            <v>0</v>
          </cell>
          <cell r="F3370">
            <v>0</v>
          </cell>
        </row>
        <row r="3371">
          <cell r="A3371">
            <v>3410017432</v>
          </cell>
          <cell r="B3371" t="str">
            <v>T paket Asus eeePC 1005H+W'n'W Stick IV</v>
          </cell>
          <cell r="C3371" t="str">
            <v>KOM</v>
          </cell>
          <cell r="D3371">
            <v>0</v>
          </cell>
          <cell r="E3371">
            <v>0</v>
          </cell>
          <cell r="F3371">
            <v>0</v>
          </cell>
        </row>
        <row r="3372">
          <cell r="A3372">
            <v>3410017433</v>
          </cell>
          <cell r="B3372" t="str">
            <v>T paketLG BL20</v>
          </cell>
          <cell r="C3372" t="str">
            <v>KOM</v>
          </cell>
          <cell r="D3372">
            <v>0</v>
          </cell>
          <cell r="E3372">
            <v>0</v>
          </cell>
          <cell r="F3372">
            <v>0</v>
          </cell>
        </row>
        <row r="3373">
          <cell r="A3373">
            <v>3410017434</v>
          </cell>
          <cell r="B3373" t="str">
            <v>T paket Samsung E2120</v>
          </cell>
          <cell r="C3373" t="str">
            <v>KOM</v>
          </cell>
          <cell r="D3373">
            <v>0</v>
          </cell>
          <cell r="E3373">
            <v>0</v>
          </cell>
          <cell r="F3373">
            <v>0</v>
          </cell>
        </row>
        <row r="3374">
          <cell r="A3374">
            <v>3410017435</v>
          </cell>
          <cell r="B3374" t="str">
            <v>T paket Sony Ericsson W205</v>
          </cell>
          <cell r="C3374" t="str">
            <v>KOM</v>
          </cell>
          <cell r="D3374">
            <v>0</v>
          </cell>
          <cell r="E3374">
            <v>0</v>
          </cell>
          <cell r="F3374">
            <v>0</v>
          </cell>
        </row>
        <row r="3375">
          <cell r="A3375">
            <v>3410017436</v>
          </cell>
          <cell r="B3375" t="str">
            <v>T paket T-Mobile Vairy Touch PINK</v>
          </cell>
          <cell r="C3375" t="str">
            <v>KOM</v>
          </cell>
          <cell r="D3375">
            <v>0</v>
          </cell>
          <cell r="E3375">
            <v>0</v>
          </cell>
          <cell r="F3375">
            <v>0</v>
          </cell>
        </row>
        <row r="3376">
          <cell r="A3376">
            <v>3410017437</v>
          </cell>
          <cell r="B3376" t="str">
            <v>T paket Netbook LENOVO S10-2 purple</v>
          </cell>
          <cell r="C3376" t="str">
            <v>KOM</v>
          </cell>
          <cell r="D3376">
            <v>0</v>
          </cell>
          <cell r="E3376">
            <v>0</v>
          </cell>
          <cell r="F3376">
            <v>0</v>
          </cell>
        </row>
        <row r="3377">
          <cell r="A3377">
            <v>3410017438</v>
          </cell>
          <cell r="B3377" t="str">
            <v>T paket Samsung S3650 PINK</v>
          </cell>
          <cell r="C3377" t="str">
            <v>KOM</v>
          </cell>
          <cell r="D3377">
            <v>0</v>
          </cell>
          <cell r="E3377">
            <v>0</v>
          </cell>
          <cell r="F3377">
            <v>0</v>
          </cell>
        </row>
        <row r="3378">
          <cell r="A3378">
            <v>3410017439</v>
          </cell>
          <cell r="B3378" t="str">
            <v>T paket T-Mobile Vairy Touch II</v>
          </cell>
          <cell r="C3378" t="str">
            <v>KOM</v>
          </cell>
          <cell r="D3378">
            <v>0</v>
          </cell>
          <cell r="E3378">
            <v>0</v>
          </cell>
          <cell r="F3378">
            <v>0</v>
          </cell>
        </row>
        <row r="3379">
          <cell r="A3379">
            <v>3410017440</v>
          </cell>
          <cell r="B3379" t="str">
            <v>T paket Nokia X6</v>
          </cell>
          <cell r="C3379" t="str">
            <v>KOM</v>
          </cell>
          <cell r="D3379">
            <v>0</v>
          </cell>
          <cell r="E3379">
            <v>0</v>
          </cell>
          <cell r="F3379">
            <v>0</v>
          </cell>
        </row>
        <row r="3380">
          <cell r="A3380">
            <v>3410017441</v>
          </cell>
          <cell r="B3380" t="str">
            <v>T paket Samsung S3550</v>
          </cell>
          <cell r="C3380" t="str">
            <v>KOM</v>
          </cell>
          <cell r="D3380">
            <v>0</v>
          </cell>
          <cell r="E3380">
            <v>0</v>
          </cell>
          <cell r="F3380">
            <v>0</v>
          </cell>
        </row>
        <row r="3381">
          <cell r="A3381">
            <v>3410017442</v>
          </cell>
          <cell r="B3381" t="str">
            <v>T paket Nokia Internet Stick CS-10</v>
          </cell>
          <cell r="C3381" t="str">
            <v>KOM</v>
          </cell>
          <cell r="D3381">
            <v>0</v>
          </cell>
          <cell r="E3381">
            <v>0</v>
          </cell>
          <cell r="F3381">
            <v>0</v>
          </cell>
        </row>
        <row r="3382">
          <cell r="A3382">
            <v>3410017444</v>
          </cell>
          <cell r="B3382" t="str">
            <v>T paket Nokia 2220 slide SILVER</v>
          </cell>
          <cell r="C3382" t="str">
            <v>KOM</v>
          </cell>
          <cell r="D3382">
            <v>0</v>
          </cell>
          <cell r="E3382">
            <v>0</v>
          </cell>
          <cell r="F3382">
            <v>0</v>
          </cell>
        </row>
        <row r="3383">
          <cell r="A3383">
            <v>3410017445</v>
          </cell>
          <cell r="B3383" t="str">
            <v>T paket Nokia 5230 WHITE</v>
          </cell>
          <cell r="C3383" t="str">
            <v>KOM</v>
          </cell>
          <cell r="D3383">
            <v>0</v>
          </cell>
          <cell r="E3383">
            <v>0</v>
          </cell>
          <cell r="F3383">
            <v>0</v>
          </cell>
        </row>
        <row r="3384">
          <cell r="A3384">
            <v>3410017446</v>
          </cell>
          <cell r="B3384" t="str">
            <v>T paket Nokia E72 WHITE</v>
          </cell>
          <cell r="C3384" t="str">
            <v>KOM</v>
          </cell>
          <cell r="D3384">
            <v>0</v>
          </cell>
          <cell r="E3384">
            <v>0</v>
          </cell>
          <cell r="F3384">
            <v>0</v>
          </cell>
        </row>
        <row r="3385">
          <cell r="A3385">
            <v>3410017447</v>
          </cell>
          <cell r="B3385" t="str">
            <v>T paket Samsung S3370</v>
          </cell>
          <cell r="C3385" t="str">
            <v>KOM</v>
          </cell>
          <cell r="D3385">
            <v>0</v>
          </cell>
          <cell r="E3385">
            <v>0</v>
          </cell>
          <cell r="F3385">
            <v>0</v>
          </cell>
        </row>
        <row r="3386">
          <cell r="A3386">
            <v>3410017448</v>
          </cell>
          <cell r="B3386" t="str">
            <v>T paket Samsung S5620</v>
          </cell>
          <cell r="C3386" t="str">
            <v>KOM</v>
          </cell>
          <cell r="D3386">
            <v>0</v>
          </cell>
          <cell r="E3386">
            <v>0</v>
          </cell>
          <cell r="F3386">
            <v>0</v>
          </cell>
        </row>
        <row r="3387">
          <cell r="A3387">
            <v>3410017449</v>
          </cell>
          <cell r="B3387" t="str">
            <v>T paket LG GS290 PURPLE</v>
          </cell>
          <cell r="C3387" t="str">
            <v>KOM</v>
          </cell>
          <cell r="D3387">
            <v>0</v>
          </cell>
          <cell r="E3387">
            <v>0</v>
          </cell>
          <cell r="F3387">
            <v>0</v>
          </cell>
        </row>
        <row r="3388">
          <cell r="A3388">
            <v>3410017450</v>
          </cell>
          <cell r="B3388" t="str">
            <v>T paket Tablet Dell Streak</v>
          </cell>
          <cell r="C3388" t="str">
            <v>KOM</v>
          </cell>
          <cell r="D3388">
            <v>0</v>
          </cell>
          <cell r="E3388">
            <v>0</v>
          </cell>
          <cell r="F3388">
            <v>0</v>
          </cell>
        </row>
        <row r="3389">
          <cell r="A3389">
            <v>3410017451</v>
          </cell>
          <cell r="B3389" t="str">
            <v>T paket Nokia C3-01</v>
          </cell>
          <cell r="C3389" t="str">
            <v>KOM</v>
          </cell>
          <cell r="D3389">
            <v>0</v>
          </cell>
          <cell r="E3389">
            <v>0</v>
          </cell>
          <cell r="F3389">
            <v>0</v>
          </cell>
        </row>
        <row r="3390">
          <cell r="A3390">
            <v>3410017452</v>
          </cell>
          <cell r="B3390" t="str">
            <v>T paket Nokia X3-02</v>
          </cell>
          <cell r="C3390" t="str">
            <v>KOM</v>
          </cell>
          <cell r="D3390">
            <v>0</v>
          </cell>
          <cell r="E3390">
            <v>0</v>
          </cell>
          <cell r="F3390">
            <v>0</v>
          </cell>
        </row>
        <row r="3391">
          <cell r="A3391">
            <v>3410017453</v>
          </cell>
          <cell r="B3391" t="str">
            <v>T paket LG GS290 BLACK</v>
          </cell>
          <cell r="C3391" t="str">
            <v>KOM</v>
          </cell>
          <cell r="D3391">
            <v>0</v>
          </cell>
          <cell r="E3391">
            <v>0</v>
          </cell>
          <cell r="F3391">
            <v>0</v>
          </cell>
        </row>
        <row r="3392">
          <cell r="A3392">
            <v>3410017454</v>
          </cell>
          <cell r="B3392" t="str">
            <v xml:space="preserve"> T paket USB stick Huawei E1823</v>
          </cell>
          <cell r="C3392" t="str">
            <v>KOM</v>
          </cell>
          <cell r="D3392">
            <v>0</v>
          </cell>
          <cell r="E3392">
            <v>0</v>
          </cell>
          <cell r="F3392">
            <v>0</v>
          </cell>
        </row>
        <row r="3393">
          <cell r="A3393">
            <v>3410017455</v>
          </cell>
          <cell r="B3393" t="str">
            <v>T paket LG E900 Optimus7</v>
          </cell>
          <cell r="C3393" t="str">
            <v>KOM</v>
          </cell>
          <cell r="D3393">
            <v>0</v>
          </cell>
          <cell r="E3393">
            <v>0</v>
          </cell>
          <cell r="F3393">
            <v>0</v>
          </cell>
        </row>
        <row r="3394">
          <cell r="A3394">
            <v>3410017456</v>
          </cell>
          <cell r="B3394" t="str">
            <v>T paket Samsung SGH-G810</v>
          </cell>
          <cell r="C3394" t="str">
            <v>KOM</v>
          </cell>
          <cell r="D3394">
            <v>0</v>
          </cell>
          <cell r="E3394">
            <v>0</v>
          </cell>
          <cell r="F3394">
            <v>0</v>
          </cell>
        </row>
        <row r="3395">
          <cell r="A3395">
            <v>3410017457</v>
          </cell>
          <cell r="B3395" t="str">
            <v>T paket Nokia C5-03</v>
          </cell>
          <cell r="C3395" t="str">
            <v>KOM</v>
          </cell>
          <cell r="D3395">
            <v>0</v>
          </cell>
          <cell r="E3395">
            <v>0</v>
          </cell>
          <cell r="F3395">
            <v>0</v>
          </cell>
        </row>
        <row r="3396">
          <cell r="A3396">
            <v>3410017458</v>
          </cell>
          <cell r="B3396" t="str">
            <v>T paket BlackBerry 9780 refresh</v>
          </cell>
          <cell r="C3396" t="str">
            <v>KOM</v>
          </cell>
          <cell r="D3396">
            <v>0</v>
          </cell>
          <cell r="E3396">
            <v>0</v>
          </cell>
          <cell r="F3396">
            <v>0</v>
          </cell>
        </row>
        <row r="3397">
          <cell r="A3397">
            <v>3410017459</v>
          </cell>
          <cell r="B3397" t="str">
            <v>T paket Alcatel OT-209</v>
          </cell>
          <cell r="C3397" t="str">
            <v>KOM</v>
          </cell>
          <cell r="D3397">
            <v>0</v>
          </cell>
          <cell r="E3397">
            <v>0</v>
          </cell>
          <cell r="F3397">
            <v>0</v>
          </cell>
        </row>
        <row r="3398">
          <cell r="A3398">
            <v>3410017460</v>
          </cell>
          <cell r="B3398" t="str">
            <v>T paket LG P350</v>
          </cell>
          <cell r="C3398" t="str">
            <v>KOM</v>
          </cell>
          <cell r="D3398">
            <v>0</v>
          </cell>
          <cell r="E3398">
            <v>0</v>
          </cell>
          <cell r="F3398">
            <v>0</v>
          </cell>
        </row>
        <row r="3399">
          <cell r="A3399">
            <v>3410017461</v>
          </cell>
          <cell r="B3399" t="str">
            <v>T paket Samsung GT-S5260</v>
          </cell>
          <cell r="C3399" t="str">
            <v>KOM</v>
          </cell>
          <cell r="D3399">
            <v>0</v>
          </cell>
          <cell r="E3399">
            <v>0</v>
          </cell>
          <cell r="F3399">
            <v>0</v>
          </cell>
        </row>
        <row r="3400">
          <cell r="A3400">
            <v>3410017462</v>
          </cell>
          <cell r="B3400" t="str">
            <v>T paket SEC Cedar WHITE PINK</v>
          </cell>
          <cell r="C3400" t="str">
            <v>KOM</v>
          </cell>
          <cell r="D3400">
            <v>0</v>
          </cell>
          <cell r="E3400">
            <v>0</v>
          </cell>
          <cell r="F3400">
            <v>0</v>
          </cell>
        </row>
        <row r="3401">
          <cell r="A3401">
            <v>3410017463</v>
          </cell>
          <cell r="B3401" t="str">
            <v>T paket Sony Ericsson Spiro RED</v>
          </cell>
          <cell r="C3401" t="str">
            <v>KOM</v>
          </cell>
          <cell r="D3401">
            <v>0</v>
          </cell>
          <cell r="E3401">
            <v>0</v>
          </cell>
          <cell r="F3401">
            <v>0</v>
          </cell>
        </row>
        <row r="3402">
          <cell r="A3402">
            <v>3410017464</v>
          </cell>
          <cell r="B3402" t="str">
            <v>T paket Sony Ericsson Zylo RED</v>
          </cell>
          <cell r="C3402" t="str">
            <v>KOM</v>
          </cell>
          <cell r="D3402">
            <v>0</v>
          </cell>
          <cell r="E3402">
            <v>0</v>
          </cell>
          <cell r="F3402">
            <v>0</v>
          </cell>
        </row>
        <row r="3403">
          <cell r="A3403">
            <v>3410017465</v>
          </cell>
          <cell r="B3403" t="str">
            <v>T paket SEC X10 Mini</v>
          </cell>
          <cell r="C3403" t="str">
            <v>KOM</v>
          </cell>
          <cell r="D3403">
            <v>0</v>
          </cell>
          <cell r="E3403">
            <v>0</v>
          </cell>
          <cell r="F3403">
            <v>0</v>
          </cell>
        </row>
        <row r="3404">
          <cell r="A3404">
            <v>3410017466</v>
          </cell>
          <cell r="B3404" t="str">
            <v>T paket Tablet HTC Flyer</v>
          </cell>
          <cell r="C3404" t="str">
            <v>KOM</v>
          </cell>
          <cell r="D3404">
            <v>0</v>
          </cell>
          <cell r="E3404">
            <v>0</v>
          </cell>
          <cell r="F3404">
            <v>0</v>
          </cell>
        </row>
        <row r="3405">
          <cell r="A3405">
            <v>3410017467</v>
          </cell>
          <cell r="B3405" t="str">
            <v>T paket Tablet Motorola Xoom</v>
          </cell>
          <cell r="C3405" t="str">
            <v>KOM</v>
          </cell>
          <cell r="D3405">
            <v>0</v>
          </cell>
          <cell r="E3405">
            <v>0</v>
          </cell>
          <cell r="F3405">
            <v>0</v>
          </cell>
        </row>
        <row r="3406">
          <cell r="A3406">
            <v>3410017468</v>
          </cell>
          <cell r="B3406" t="str">
            <v>T paket Samsung Galaxy mini WHITE</v>
          </cell>
          <cell r="C3406" t="str">
            <v>KOM</v>
          </cell>
          <cell r="D3406">
            <v>0</v>
          </cell>
          <cell r="E3406">
            <v>0</v>
          </cell>
          <cell r="F3406">
            <v>0</v>
          </cell>
        </row>
        <row r="3407">
          <cell r="A3407">
            <v>3410017469</v>
          </cell>
          <cell r="B3407" t="str">
            <v>T paket Sony Ericsson Spiro BLACK</v>
          </cell>
          <cell r="C3407" t="str">
            <v>KOM</v>
          </cell>
          <cell r="D3407">
            <v>0</v>
          </cell>
          <cell r="E3407">
            <v>0</v>
          </cell>
          <cell r="F3407">
            <v>0</v>
          </cell>
        </row>
        <row r="3408">
          <cell r="A3408">
            <v>3410017470</v>
          </cell>
          <cell r="B3408" t="str">
            <v>T paket Sony Ericsson Xperia Arc</v>
          </cell>
          <cell r="C3408" t="str">
            <v>KOM</v>
          </cell>
          <cell r="D3408">
            <v>0</v>
          </cell>
          <cell r="E3408">
            <v>0</v>
          </cell>
          <cell r="F3408">
            <v>0</v>
          </cell>
        </row>
        <row r="3409">
          <cell r="A3409">
            <v>3410017471</v>
          </cell>
          <cell r="B3409" t="str">
            <v>T paket Nokia X7-00385034552750</v>
          </cell>
          <cell r="C3409" t="str">
            <v>KOM</v>
          </cell>
          <cell r="D3409">
            <v>0</v>
          </cell>
          <cell r="E3409">
            <v>0</v>
          </cell>
          <cell r="F3409">
            <v>0</v>
          </cell>
        </row>
        <row r="3410">
          <cell r="A3410">
            <v>3410017472</v>
          </cell>
          <cell r="B3410" t="str">
            <v>T paket Sony Ericsson Xperia Mini Pro</v>
          </cell>
          <cell r="C3410" t="str">
            <v>KOM</v>
          </cell>
          <cell r="D3410">
            <v>0</v>
          </cell>
          <cell r="E3410">
            <v>0</v>
          </cell>
          <cell r="F3410">
            <v>0</v>
          </cell>
        </row>
        <row r="3411">
          <cell r="A3411">
            <v>3410017473</v>
          </cell>
          <cell r="B3411" t="str">
            <v>Apple iPhone 4S BLACK 16GB WEB</v>
          </cell>
          <cell r="C3411" t="str">
            <v>KOM</v>
          </cell>
          <cell r="D3411">
            <v>0</v>
          </cell>
          <cell r="E3411">
            <v>0</v>
          </cell>
          <cell r="F3411">
            <v>0</v>
          </cell>
        </row>
        <row r="3412">
          <cell r="A3412">
            <v>3410017474</v>
          </cell>
          <cell r="B3412" t="str">
            <v>Apple iPhone 4S WHITE 16GB WEB</v>
          </cell>
          <cell r="C3412" t="str">
            <v>KOM</v>
          </cell>
          <cell r="D3412">
            <v>0</v>
          </cell>
          <cell r="E3412">
            <v>0</v>
          </cell>
          <cell r="F3412">
            <v>0</v>
          </cell>
        </row>
        <row r="3413">
          <cell r="A3413">
            <v>3410017475</v>
          </cell>
          <cell r="B3413" t="str">
            <v>iPhone 5S 16GB SPACE GRAY PP</v>
          </cell>
          <cell r="C3413" t="str">
            <v>KOM</v>
          </cell>
          <cell r="D3413">
            <v>37</v>
          </cell>
          <cell r="E3413">
            <v>148865.56</v>
          </cell>
          <cell r="F3413">
            <v>4023.3935135135134</v>
          </cell>
        </row>
        <row r="3414">
          <cell r="A3414">
            <v>3410017479</v>
          </cell>
          <cell r="B3414" t="str">
            <v>Xperia E+MicroSD 8GB+Sdadap PP</v>
          </cell>
          <cell r="C3414" t="str">
            <v>KOM</v>
          </cell>
          <cell r="D3414">
            <v>10</v>
          </cell>
          <cell r="E3414">
            <v>6644.96</v>
          </cell>
          <cell r="F3414">
            <v>664.49599999999998</v>
          </cell>
        </row>
        <row r="3415">
          <cell r="A3415">
            <v>3410017484</v>
          </cell>
          <cell r="B3415" t="str">
            <v>Sony Xperia E+MicroSD 8GB+SDadap</v>
          </cell>
          <cell r="C3415" t="str">
            <v>KOM</v>
          </cell>
          <cell r="D3415">
            <v>262</v>
          </cell>
          <cell r="E3415">
            <v>120565.84999999999</v>
          </cell>
          <cell r="F3415">
            <v>460.17499999999995</v>
          </cell>
        </row>
        <row r="3416">
          <cell r="A3416">
            <v>3410017487</v>
          </cell>
          <cell r="B3416" t="str">
            <v>Camera Grip PD-95G Nokia Lumia 1020</v>
          </cell>
          <cell r="C3416" t="str">
            <v>KOM</v>
          </cell>
          <cell r="D3416">
            <v>0</v>
          </cell>
          <cell r="E3416">
            <v>0</v>
          </cell>
          <cell r="F3416">
            <v>0</v>
          </cell>
        </row>
        <row r="3417">
          <cell r="A3417">
            <v>3410017490</v>
          </cell>
          <cell r="B3417" t="str">
            <v>BlackBerry Q5</v>
          </cell>
          <cell r="C3417" t="str">
            <v>KOM</v>
          </cell>
          <cell r="D3417">
            <v>50</v>
          </cell>
          <cell r="E3417">
            <v>73470.5</v>
          </cell>
          <cell r="F3417">
            <v>1469.41</v>
          </cell>
        </row>
        <row r="3418">
          <cell r="A3418">
            <v>3410017493</v>
          </cell>
          <cell r="B3418" t="str">
            <v>Alcatel OT 20.01</v>
          </cell>
          <cell r="C3418" t="str">
            <v>KOM</v>
          </cell>
          <cell r="D3418">
            <v>533</v>
          </cell>
          <cell r="E3418">
            <v>102815.57</v>
          </cell>
          <cell r="F3418">
            <v>192.89975609756098</v>
          </cell>
        </row>
        <row r="3419">
          <cell r="A3419">
            <v>3410017494</v>
          </cell>
          <cell r="B3419" t="str">
            <v>Alcatel ONE TOUCH Idol Mini</v>
          </cell>
          <cell r="C3419" t="str">
            <v>KOM</v>
          </cell>
          <cell r="D3419">
            <v>0</v>
          </cell>
          <cell r="E3419">
            <v>0</v>
          </cell>
          <cell r="F3419">
            <v>0</v>
          </cell>
        </row>
        <row r="3420">
          <cell r="A3420">
            <v>3410017495</v>
          </cell>
          <cell r="B3420" t="str">
            <v>Alcatel ONE TOUCH IDOL S</v>
          </cell>
          <cell r="C3420" t="str">
            <v>KOM</v>
          </cell>
          <cell r="D3420">
            <v>99</v>
          </cell>
          <cell r="E3420">
            <v>136210.14000000001</v>
          </cell>
          <cell r="F3420">
            <v>1375.8600000000001</v>
          </cell>
        </row>
        <row r="3421">
          <cell r="A3421">
            <v>3410017496</v>
          </cell>
          <cell r="B3421" t="str">
            <v>Nokia 515</v>
          </cell>
          <cell r="C3421" t="str">
            <v>KOM</v>
          </cell>
          <cell r="D3421">
            <v>75</v>
          </cell>
          <cell r="E3421">
            <v>56055.87</v>
          </cell>
          <cell r="F3421">
            <v>747.41160000000002</v>
          </cell>
        </row>
        <row r="3422">
          <cell r="A3422">
            <v>3410017497</v>
          </cell>
          <cell r="B3422" t="str">
            <v>Nokia Lumia 625</v>
          </cell>
          <cell r="C3422" t="str">
            <v>KOM</v>
          </cell>
          <cell r="D3422">
            <v>162</v>
          </cell>
          <cell r="E3422">
            <v>203868.53</v>
          </cell>
          <cell r="F3422">
            <v>1258.4477160493827</v>
          </cell>
        </row>
        <row r="3423">
          <cell r="A3423">
            <v>3410017498</v>
          </cell>
          <cell r="B3423" t="str">
            <v>Nokia Lumia 925</v>
          </cell>
          <cell r="C3423" t="str">
            <v>KOM</v>
          </cell>
          <cell r="D3423">
            <v>48</v>
          </cell>
          <cell r="E3423">
            <v>110051.52</v>
          </cell>
          <cell r="F3423">
            <v>2292.7400000000002</v>
          </cell>
        </row>
        <row r="3424">
          <cell r="A3424">
            <v>3410017499</v>
          </cell>
          <cell r="B3424" t="str">
            <v>Nokia Lumia 1020</v>
          </cell>
          <cell r="C3424" t="str">
            <v>KOM</v>
          </cell>
          <cell r="D3424">
            <v>0</v>
          </cell>
          <cell r="E3424">
            <v>0</v>
          </cell>
          <cell r="F3424">
            <v>0</v>
          </cell>
        </row>
        <row r="3425">
          <cell r="A3425">
            <v>3410017500</v>
          </cell>
          <cell r="B3425" t="str">
            <v>Samsung Galaxy Core Plus</v>
          </cell>
          <cell r="C3425" t="str">
            <v>KOM</v>
          </cell>
          <cell r="D3425">
            <v>2235</v>
          </cell>
          <cell r="E3425">
            <v>2399333.65</v>
          </cell>
          <cell r="F3425">
            <v>1073.5273601789709</v>
          </cell>
        </row>
        <row r="3426">
          <cell r="A3426">
            <v>3410017502</v>
          </cell>
          <cell r="B3426" t="str">
            <v>HTC Desire 500 SILVER</v>
          </cell>
          <cell r="C3426" t="str">
            <v>KOM</v>
          </cell>
          <cell r="D3426">
            <v>1</v>
          </cell>
          <cell r="E3426">
            <v>1135.98</v>
          </cell>
          <cell r="F3426">
            <v>1135.98</v>
          </cell>
        </row>
        <row r="3427">
          <cell r="A3427">
            <v>3410017503</v>
          </cell>
          <cell r="B3427" t="str">
            <v>iPhone 5C 16GB blue PP</v>
          </cell>
          <cell r="C3427" t="str">
            <v>KOM</v>
          </cell>
          <cell r="D3427">
            <v>34</v>
          </cell>
          <cell r="E3427">
            <v>115731.94</v>
          </cell>
          <cell r="F3427">
            <v>3403.880588235294</v>
          </cell>
        </row>
        <row r="3428">
          <cell r="A3428">
            <v>3410017506</v>
          </cell>
          <cell r="B3428" t="str">
            <v>Samsung Galaxy Tab3 8" + MicroSD 16GB</v>
          </cell>
          <cell r="C3428" t="str">
            <v>KOM</v>
          </cell>
          <cell r="D3428">
            <v>712</v>
          </cell>
          <cell r="E3428">
            <v>1630594.39</v>
          </cell>
          <cell r="F3428">
            <v>2290.1606601123594</v>
          </cell>
        </row>
        <row r="3429">
          <cell r="A3429">
            <v>3410017507</v>
          </cell>
          <cell r="B3429" t="str">
            <v>Samsung Galaxy Core Plus + MicroSD 16GB</v>
          </cell>
          <cell r="C3429" t="str">
            <v>KOM</v>
          </cell>
          <cell r="D3429">
            <v>1778</v>
          </cell>
          <cell r="E3429">
            <v>2043895.57</v>
          </cell>
          <cell r="F3429">
            <v>1149.547564679415</v>
          </cell>
        </row>
        <row r="3430">
          <cell r="A3430">
            <v>3410017508</v>
          </cell>
          <cell r="B3430" t="str">
            <v>Apple iPhone 4S 8GB black voucher</v>
          </cell>
          <cell r="C3430" t="str">
            <v>KOM</v>
          </cell>
          <cell r="D3430">
            <v>0</v>
          </cell>
          <cell r="E3430">
            <v>0</v>
          </cell>
          <cell r="F3430">
            <v>0</v>
          </cell>
        </row>
        <row r="3431">
          <cell r="A3431">
            <v>3410017509</v>
          </cell>
          <cell r="B3431" t="str">
            <v>Apple iPhone 5C 16G white voucher</v>
          </cell>
          <cell r="C3431" t="str">
            <v>KOM</v>
          </cell>
          <cell r="D3431">
            <v>0</v>
          </cell>
          <cell r="E3431">
            <v>0</v>
          </cell>
          <cell r="F3431">
            <v>0</v>
          </cell>
        </row>
        <row r="3432">
          <cell r="A3432">
            <v>3410017510</v>
          </cell>
          <cell r="B3432" t="str">
            <v>Samsung GALAXY S4 Mini La Fleur</v>
          </cell>
          <cell r="C3432" t="str">
            <v>KOM</v>
          </cell>
          <cell r="D3432">
            <v>26</v>
          </cell>
          <cell r="E3432">
            <v>52507.18</v>
          </cell>
          <cell r="F3432">
            <v>2019.5069230769232</v>
          </cell>
        </row>
        <row r="3433">
          <cell r="A3433">
            <v>3410017511</v>
          </cell>
          <cell r="B3433" t="str">
            <v>Samsung Galaxy Tab 3 8" LTE</v>
          </cell>
          <cell r="C3433" t="str">
            <v>KOM</v>
          </cell>
          <cell r="D3433">
            <v>312</v>
          </cell>
          <cell r="E3433">
            <v>694389.79</v>
          </cell>
          <cell r="F3433">
            <v>2225.6083012820513</v>
          </cell>
        </row>
        <row r="3434">
          <cell r="A3434">
            <v>3410017512</v>
          </cell>
          <cell r="B3434" t="str">
            <v>Prez Samsung Galaxy Tab3 10.1 LTE 16GB</v>
          </cell>
          <cell r="C3434" t="str">
            <v>KOM</v>
          </cell>
          <cell r="D3434">
            <v>0</v>
          </cell>
          <cell r="E3434">
            <v>0</v>
          </cell>
          <cell r="F3434">
            <v>0</v>
          </cell>
        </row>
        <row r="3435">
          <cell r="A3435">
            <v>3410017513</v>
          </cell>
          <cell r="B3435" t="str">
            <v>Prezantacijski Samsung Galaxy Core Plus</v>
          </cell>
          <cell r="C3435" t="str">
            <v>KOM</v>
          </cell>
          <cell r="D3435">
            <v>0</v>
          </cell>
          <cell r="E3435">
            <v>0</v>
          </cell>
          <cell r="F3435">
            <v>0</v>
          </cell>
        </row>
        <row r="3436">
          <cell r="A3436">
            <v>3410017514</v>
          </cell>
          <cell r="B3436" t="str">
            <v>Prez. Samsung GALAXY S4 Mini La Fleur</v>
          </cell>
          <cell r="C3436" t="str">
            <v>KOM</v>
          </cell>
          <cell r="D3436">
            <v>0</v>
          </cell>
          <cell r="E3436">
            <v>0</v>
          </cell>
          <cell r="F3436">
            <v>0</v>
          </cell>
        </row>
        <row r="3437">
          <cell r="A3437">
            <v>3410017515</v>
          </cell>
          <cell r="B3437" t="str">
            <v>Prezentacijski Samsung GalaxyTab3 8" LTE</v>
          </cell>
          <cell r="C3437" t="str">
            <v>KOM</v>
          </cell>
          <cell r="D3437">
            <v>0</v>
          </cell>
          <cell r="E3437">
            <v>0</v>
          </cell>
          <cell r="F3437">
            <v>0</v>
          </cell>
        </row>
        <row r="3438">
          <cell r="A3438">
            <v>3410017516</v>
          </cell>
          <cell r="B3438" t="str">
            <v>Xperia E+MicroSD 8GB +Sdadap PROMO</v>
          </cell>
          <cell r="C3438" t="str">
            <v>KOM</v>
          </cell>
          <cell r="D3438">
            <v>21</v>
          </cell>
          <cell r="E3438">
            <v>6676.59</v>
          </cell>
          <cell r="F3438">
            <v>317.93285714285713</v>
          </cell>
        </row>
        <row r="3439">
          <cell r="A3439">
            <v>3410017517</v>
          </cell>
          <cell r="B3439" t="str">
            <v>Galaxy Fame BLUE+MicroSD 8GB PROMO</v>
          </cell>
          <cell r="C3439" t="str">
            <v>KOM</v>
          </cell>
          <cell r="D3439">
            <v>25</v>
          </cell>
          <cell r="E3439">
            <v>19467.62</v>
          </cell>
          <cell r="F3439">
            <v>778.70479999999998</v>
          </cell>
        </row>
        <row r="3440">
          <cell r="A3440">
            <v>3410017518</v>
          </cell>
          <cell r="B3440" t="str">
            <v>Engage Bluetooth Rukavice Crne_BU</v>
          </cell>
          <cell r="C3440" t="str">
            <v>KOM</v>
          </cell>
          <cell r="D3440">
            <v>216</v>
          </cell>
          <cell r="E3440">
            <v>20088</v>
          </cell>
          <cell r="F3440">
            <v>93</v>
          </cell>
        </row>
        <row r="3441">
          <cell r="A3441">
            <v>3410017520</v>
          </cell>
          <cell r="B3441" t="str">
            <v>Galaxy Fame BLUE+MicroSD 8GB PP</v>
          </cell>
          <cell r="C3441" t="str">
            <v>KOM</v>
          </cell>
          <cell r="D3441">
            <v>30</v>
          </cell>
          <cell r="E3441">
            <v>23262.11</v>
          </cell>
          <cell r="F3441">
            <v>775.40366666666671</v>
          </cell>
        </row>
        <row r="3442">
          <cell r="A3442">
            <v>3410017521</v>
          </cell>
          <cell r="B3442" t="str">
            <v>Engage Bluetooth Rukavice Crne</v>
          </cell>
          <cell r="C3442" t="str">
            <v>KOM</v>
          </cell>
          <cell r="D3442">
            <v>0</v>
          </cell>
          <cell r="E3442">
            <v>0</v>
          </cell>
          <cell r="F3442">
            <v>0</v>
          </cell>
        </row>
        <row r="3443">
          <cell r="A3443">
            <v>3410017522</v>
          </cell>
          <cell r="B3443" t="str">
            <v>MAXtv DTH CI CAM dekoderska kartica v1.0</v>
          </cell>
          <cell r="C3443" t="str">
            <v>KOM</v>
          </cell>
          <cell r="D3443">
            <v>500</v>
          </cell>
          <cell r="E3443">
            <v>25680</v>
          </cell>
          <cell r="F3443">
            <v>51.36</v>
          </cell>
        </row>
        <row r="3444">
          <cell r="A3444">
            <v>3410017524</v>
          </cell>
          <cell r="B3444" t="str">
            <v>Samsung Galaxy Core Plus bonbon</v>
          </cell>
          <cell r="C3444" t="str">
            <v>KOM</v>
          </cell>
          <cell r="D3444">
            <v>52</v>
          </cell>
          <cell r="E3444">
            <v>57100.73</v>
          </cell>
          <cell r="F3444">
            <v>1098.0909615384617</v>
          </cell>
        </row>
        <row r="3445">
          <cell r="A3445">
            <v>3410017525</v>
          </cell>
          <cell r="B3445" t="str">
            <v>Bonbon paket Samsung Galaxy Core Plus</v>
          </cell>
          <cell r="C3445" t="str">
            <v>KOM</v>
          </cell>
          <cell r="D3445">
            <v>0</v>
          </cell>
          <cell r="E3445">
            <v>0</v>
          </cell>
          <cell r="F3445">
            <v>0</v>
          </cell>
        </row>
        <row r="3446">
          <cell r="A3446">
            <v>3410017526</v>
          </cell>
          <cell r="B3446" t="str">
            <v>Sony Xperia E - Obitelj</v>
          </cell>
          <cell r="C3446" t="str">
            <v>KOM</v>
          </cell>
          <cell r="D3446">
            <v>172</v>
          </cell>
          <cell r="E3446">
            <v>215911.54</v>
          </cell>
          <cell r="F3446">
            <v>1255.2996511627907</v>
          </cell>
        </row>
        <row r="3447">
          <cell r="A3447">
            <v>3410017527</v>
          </cell>
          <cell r="B3447" t="str">
            <v>HUAWEI T paket Ascend Y300 B</v>
          </cell>
          <cell r="C3447" t="str">
            <v>KOM</v>
          </cell>
          <cell r="D3447">
            <v>0</v>
          </cell>
          <cell r="E3447">
            <v>0</v>
          </cell>
          <cell r="F3447">
            <v>0</v>
          </cell>
        </row>
        <row r="3448">
          <cell r="A3448">
            <v>3410017528</v>
          </cell>
          <cell r="B3448" t="str">
            <v>VIVAX T paket 3G tablet Vivax7'' B</v>
          </cell>
          <cell r="C3448" t="str">
            <v>KOM</v>
          </cell>
          <cell r="D3448">
            <v>0</v>
          </cell>
          <cell r="E3448">
            <v>0</v>
          </cell>
          <cell r="F3448">
            <v>0</v>
          </cell>
        </row>
        <row r="3449">
          <cell r="A3449">
            <v>3410017529</v>
          </cell>
          <cell r="B3449" t="str">
            <v>NOKIA Lumia 520+dodatno kuciste PROMO</v>
          </cell>
          <cell r="C3449" t="str">
            <v>KOM</v>
          </cell>
          <cell r="D3449">
            <v>17</v>
          </cell>
          <cell r="E3449">
            <v>13986.61</v>
          </cell>
          <cell r="F3449">
            <v>822.74176470588236</v>
          </cell>
        </row>
        <row r="3450">
          <cell r="A3450">
            <v>3410017530</v>
          </cell>
          <cell r="B3450" t="str">
            <v>HTC One silver + X-mini II zvučnik</v>
          </cell>
          <cell r="C3450" t="str">
            <v>KOM</v>
          </cell>
          <cell r="D3450">
            <v>4</v>
          </cell>
          <cell r="E3450">
            <v>12588.54</v>
          </cell>
          <cell r="F3450">
            <v>3147.1350000000002</v>
          </cell>
        </row>
        <row r="3451">
          <cell r="A3451">
            <v>3410017531</v>
          </cell>
          <cell r="B3451" t="str">
            <v>Samsung Galaxy Tab3 10.1 + Golla Torbica</v>
          </cell>
          <cell r="C3451" t="str">
            <v>KOM</v>
          </cell>
          <cell r="D3451">
            <v>23</v>
          </cell>
          <cell r="E3451">
            <v>62010.130000000005</v>
          </cell>
          <cell r="F3451">
            <v>2696.0926086956524</v>
          </cell>
        </row>
        <row r="3452">
          <cell r="A3452">
            <v>3410017532</v>
          </cell>
          <cell r="B3452" t="str">
            <v>HTC Desire 500 silver + MicroSD 32GB</v>
          </cell>
          <cell r="C3452" t="str">
            <v>KOM</v>
          </cell>
          <cell r="D3452">
            <v>82</v>
          </cell>
          <cell r="E3452">
            <v>102886.74</v>
          </cell>
          <cell r="F3452">
            <v>1254.7163414634147</v>
          </cell>
        </row>
        <row r="3453">
          <cell r="A3453">
            <v>3410017535</v>
          </cell>
          <cell r="B3453" t="str">
            <v>NOKIA 113+cyber clean PROMO</v>
          </cell>
          <cell r="C3453" t="str">
            <v>KOM</v>
          </cell>
          <cell r="D3453">
            <v>3</v>
          </cell>
          <cell r="E3453">
            <v>608.41999999999996</v>
          </cell>
          <cell r="F3453">
            <v>202.80666666666664</v>
          </cell>
        </row>
        <row r="3454">
          <cell r="A3454">
            <v>3410017537</v>
          </cell>
          <cell r="B3454" t="str">
            <v>Sony Xperia Z1 Compact</v>
          </cell>
          <cell r="C3454" t="str">
            <v>KOM</v>
          </cell>
          <cell r="D3454">
            <v>9</v>
          </cell>
          <cell r="E3454">
            <v>23048.6</v>
          </cell>
          <cell r="F3454">
            <v>2560.9555555555553</v>
          </cell>
        </row>
        <row r="3455">
          <cell r="A3455">
            <v>3410017540</v>
          </cell>
          <cell r="B3455" t="str">
            <v>Apple iPhone 5S 16G space grey voucher</v>
          </cell>
          <cell r="C3455" t="str">
            <v>KOM</v>
          </cell>
          <cell r="D3455">
            <v>0</v>
          </cell>
          <cell r="E3455">
            <v>0</v>
          </cell>
          <cell r="F3455">
            <v>0</v>
          </cell>
        </row>
        <row r="3456">
          <cell r="A3456">
            <v>3410017541</v>
          </cell>
          <cell r="B3456" t="str">
            <v>Samsung SIII mini+MSD16GB+SDA voucher</v>
          </cell>
          <cell r="C3456" t="str">
            <v>KOM</v>
          </cell>
          <cell r="D3456">
            <v>0</v>
          </cell>
          <cell r="E3456">
            <v>0</v>
          </cell>
          <cell r="F3456">
            <v>0</v>
          </cell>
        </row>
        <row r="3457">
          <cell r="A3457">
            <v>3410017543</v>
          </cell>
          <cell r="B3457" t="str">
            <v>Samsung S4 miniwhite+MSD16GB+SDA voucher</v>
          </cell>
          <cell r="C3457" t="str">
            <v>KOM</v>
          </cell>
          <cell r="D3457">
            <v>0</v>
          </cell>
          <cell r="E3457">
            <v>0</v>
          </cell>
          <cell r="F3457">
            <v>0</v>
          </cell>
        </row>
        <row r="3458">
          <cell r="A3458">
            <v>3410017545</v>
          </cell>
          <cell r="B3458" t="str">
            <v>Sony Xperia E BUNDLE</v>
          </cell>
          <cell r="C3458" t="str">
            <v>KOM</v>
          </cell>
          <cell r="D3458">
            <v>452</v>
          </cell>
          <cell r="E3458">
            <v>130932.31000000001</v>
          </cell>
          <cell r="F3458">
            <v>289.6732522123894</v>
          </cell>
        </row>
        <row r="3459">
          <cell r="A3459">
            <v>3410017546</v>
          </cell>
          <cell r="B3459" t="str">
            <v>SONY Xperia E -Obitelj PROMO</v>
          </cell>
          <cell r="C3459" t="str">
            <v>KOM</v>
          </cell>
          <cell r="D3459">
            <v>40</v>
          </cell>
          <cell r="E3459">
            <v>49849.02</v>
          </cell>
          <cell r="F3459">
            <v>1246.2255</v>
          </cell>
        </row>
        <row r="3460">
          <cell r="A3460">
            <v>3410017550</v>
          </cell>
          <cell r="B3460" t="str">
            <v>LG G2 LTE + MicroSD 16GB</v>
          </cell>
          <cell r="C3460" t="str">
            <v>KOM</v>
          </cell>
          <cell r="D3460">
            <v>0</v>
          </cell>
          <cell r="E3460">
            <v>0</v>
          </cell>
          <cell r="F3460">
            <v>0</v>
          </cell>
        </row>
        <row r="3461">
          <cell r="A3461">
            <v>3410017561</v>
          </cell>
          <cell r="B3461" t="str">
            <v>Why Knot? 1 pcs Package</v>
          </cell>
          <cell r="C3461" t="str">
            <v>KOM</v>
          </cell>
          <cell r="D3461">
            <v>1500</v>
          </cell>
          <cell r="E3461">
            <v>13800</v>
          </cell>
          <cell r="F3461">
            <v>9.1999999999999993</v>
          </cell>
        </row>
        <row r="3462">
          <cell r="A3462">
            <v>3410017565</v>
          </cell>
          <cell r="B3462" t="str">
            <v>Why Knot? 3 pcs Package SIMPA</v>
          </cell>
          <cell r="C3462" t="str">
            <v>KOM</v>
          </cell>
          <cell r="D3462">
            <v>100</v>
          </cell>
          <cell r="E3462">
            <v>2760</v>
          </cell>
          <cell r="F3462">
            <v>27.6</v>
          </cell>
        </row>
        <row r="3463">
          <cell r="A3463">
            <v>3410017566</v>
          </cell>
          <cell r="B3463" t="str">
            <v>Why Knot? 6 pcs Package SIMPA</v>
          </cell>
          <cell r="C3463" t="str">
            <v>KOM</v>
          </cell>
          <cell r="D3463">
            <v>50</v>
          </cell>
          <cell r="E3463">
            <v>2760</v>
          </cell>
          <cell r="F3463">
            <v>55.2</v>
          </cell>
        </row>
        <row r="3464">
          <cell r="A3464">
            <v>3410017567</v>
          </cell>
          <cell r="B3464" t="str">
            <v>Galaxy NotePRO (12.2") LTE 32GB</v>
          </cell>
          <cell r="C3464" t="str">
            <v>KOM</v>
          </cell>
          <cell r="D3464">
            <v>24</v>
          </cell>
          <cell r="E3464">
            <v>111888.11</v>
          </cell>
          <cell r="F3464">
            <v>4662.0045833333334</v>
          </cell>
        </row>
        <row r="3465">
          <cell r="A3465">
            <v>3410017574</v>
          </cell>
          <cell r="B3465" t="str">
            <v>Samsung Galaxy Core Plus PP</v>
          </cell>
          <cell r="C3465" t="str">
            <v>KOM</v>
          </cell>
          <cell r="D3465">
            <v>70</v>
          </cell>
          <cell r="E3465">
            <v>75108.72</v>
          </cell>
          <cell r="F3465">
            <v>1072.9817142857144</v>
          </cell>
        </row>
        <row r="3466">
          <cell r="A3466">
            <v>3410017575</v>
          </cell>
          <cell r="B3466" t="str">
            <v>Samsung Galaxy Core Plus + SD 16GB PROMO</v>
          </cell>
          <cell r="C3466" t="str">
            <v>KOM</v>
          </cell>
          <cell r="D3466">
            <v>2</v>
          </cell>
          <cell r="E3466">
            <v>2288.83</v>
          </cell>
          <cell r="F3466">
            <v>1144.415</v>
          </cell>
        </row>
        <row r="3467">
          <cell r="A3467">
            <v>3410017576</v>
          </cell>
          <cell r="B3467" t="str">
            <v>LG G2 LTE + BT rukavice</v>
          </cell>
          <cell r="C3467" t="str">
            <v>KOM</v>
          </cell>
          <cell r="D3467">
            <v>5</v>
          </cell>
          <cell r="E3467">
            <v>13251.74</v>
          </cell>
          <cell r="F3467">
            <v>2650.348</v>
          </cell>
        </row>
        <row r="3468">
          <cell r="A3468">
            <v>3410017578</v>
          </cell>
          <cell r="B3468" t="str">
            <v>Samsung GALAXY S4 HT svijeT</v>
          </cell>
          <cell r="C3468" t="str">
            <v>KOM</v>
          </cell>
          <cell r="D3468">
            <v>330</v>
          </cell>
          <cell r="E3468">
            <v>1063888.6499999999</v>
          </cell>
          <cell r="F3468">
            <v>3223.9049999999997</v>
          </cell>
        </row>
        <row r="3469">
          <cell r="A3469">
            <v>3410017579</v>
          </cell>
          <cell r="B3469" t="str">
            <v>Samsung GALAXY S4 Mini black HT svijeT</v>
          </cell>
          <cell r="C3469" t="str">
            <v>KOM</v>
          </cell>
          <cell r="D3469">
            <v>324</v>
          </cell>
          <cell r="E3469">
            <v>630136.26</v>
          </cell>
          <cell r="F3469">
            <v>1944.865</v>
          </cell>
        </row>
        <row r="3470">
          <cell r="A3470">
            <v>3410017582</v>
          </cell>
          <cell r="B3470" t="str">
            <v>DK32 Magnetic Charging Dock</v>
          </cell>
          <cell r="C3470" t="str">
            <v>KOM</v>
          </cell>
          <cell r="D3470">
            <v>820</v>
          </cell>
          <cell r="E3470">
            <v>94164.75</v>
          </cell>
          <cell r="F3470">
            <v>114.83506097560975</v>
          </cell>
        </row>
        <row r="3471">
          <cell r="A3471">
            <v>3410017584</v>
          </cell>
          <cell r="B3471" t="str">
            <v>Alcatel OT 20.01 + Cyber Clean H&amp;O</v>
          </cell>
          <cell r="C3471" t="str">
            <v>KOM</v>
          </cell>
          <cell r="D3471">
            <v>30</v>
          </cell>
          <cell r="E3471">
            <v>6229.57</v>
          </cell>
          <cell r="F3471">
            <v>207.65233333333333</v>
          </cell>
        </row>
        <row r="3472">
          <cell r="A3472">
            <v>3410017586</v>
          </cell>
          <cell r="B3472" t="str">
            <v>Nokia 515 + Cyber Clean H&amp;O 75g</v>
          </cell>
          <cell r="C3472" t="str">
            <v>KOM</v>
          </cell>
          <cell r="D3472">
            <v>308</v>
          </cell>
          <cell r="E3472">
            <v>234758.54</v>
          </cell>
          <cell r="F3472">
            <v>762.20305194805201</v>
          </cell>
        </row>
        <row r="3473">
          <cell r="A3473">
            <v>3410017587</v>
          </cell>
          <cell r="B3473" t="str">
            <v>Nokia Lumia 625 + Mem. Kartica 16GB</v>
          </cell>
          <cell r="C3473" t="str">
            <v>KOM</v>
          </cell>
          <cell r="D3473">
            <v>32</v>
          </cell>
          <cell r="E3473">
            <v>42073.760000000002</v>
          </cell>
          <cell r="F3473">
            <v>1314.8050000000001</v>
          </cell>
        </row>
        <row r="3474">
          <cell r="A3474">
            <v>3410017588</v>
          </cell>
          <cell r="B3474" t="str">
            <v>Nokia Lumia 925 + Bluetooth Rukavice</v>
          </cell>
          <cell r="C3474" t="str">
            <v>KOM</v>
          </cell>
          <cell r="D3474">
            <v>28</v>
          </cell>
          <cell r="E3474">
            <v>66666.600000000006</v>
          </cell>
          <cell r="F3474">
            <v>2380.9500000000003</v>
          </cell>
        </row>
        <row r="3475">
          <cell r="A3475">
            <v>3410017589</v>
          </cell>
          <cell r="B3475" t="str">
            <v>Alcatel Idol S +  Mem. Kartica 16GB</v>
          </cell>
          <cell r="C3475" t="str">
            <v>KOM</v>
          </cell>
          <cell r="D3475">
            <v>286</v>
          </cell>
          <cell r="E3475">
            <v>409976.29000000004</v>
          </cell>
          <cell r="F3475">
            <v>1433.4835314685315</v>
          </cell>
        </row>
        <row r="3476">
          <cell r="A3476">
            <v>3410017590</v>
          </cell>
          <cell r="B3476" t="str">
            <v>Samsung S4 Mini La Fleur + Celly Torbica</v>
          </cell>
          <cell r="C3476" t="str">
            <v>KOM</v>
          </cell>
          <cell r="D3476">
            <v>408</v>
          </cell>
          <cell r="E3476">
            <v>851827.74000000011</v>
          </cell>
          <cell r="F3476">
            <v>2087.8130882352943</v>
          </cell>
        </row>
        <row r="3477">
          <cell r="A3477">
            <v>3410017591</v>
          </cell>
          <cell r="B3477" t="str">
            <v>Celly Samsung S4 Mini Book Case Fuchsia</v>
          </cell>
          <cell r="C3477" t="str">
            <v>KOM</v>
          </cell>
          <cell r="D3477">
            <v>121</v>
          </cell>
          <cell r="E3477">
            <v>8167.5</v>
          </cell>
          <cell r="F3477">
            <v>67.5</v>
          </cell>
        </row>
        <row r="3478">
          <cell r="A3478">
            <v>3410017592</v>
          </cell>
          <cell r="B3478" t="str">
            <v>T paket Sony Xperia M</v>
          </cell>
          <cell r="C3478" t="str">
            <v>KOM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3410017594</v>
          </cell>
          <cell r="B3479" t="str">
            <v>Simpa NOVA Sony Xperia M</v>
          </cell>
          <cell r="C3479" t="str">
            <v>KOM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3410017602</v>
          </cell>
          <cell r="B3480" t="str">
            <v>Nokia Lumia 1020 + Fotografsko Kućište</v>
          </cell>
          <cell r="C3480" t="str">
            <v>KOM</v>
          </cell>
          <cell r="D3480">
            <v>22</v>
          </cell>
          <cell r="E3480">
            <v>81608.78</v>
          </cell>
          <cell r="F3480">
            <v>3709.49</v>
          </cell>
        </row>
        <row r="3481">
          <cell r="A3481">
            <v>3410017605</v>
          </cell>
          <cell r="B3481" t="str">
            <v>Simpa NOVA Alcatel OT 20.01</v>
          </cell>
          <cell r="C3481" t="str">
            <v>KOM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3410017606</v>
          </cell>
          <cell r="B3482" t="str">
            <v>Simpa NOVA Nokia Lumia 515</v>
          </cell>
          <cell r="C3482" t="str">
            <v>KOM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3410017607</v>
          </cell>
          <cell r="B3483" t="str">
            <v>T paket Alcatel OT 20.01</v>
          </cell>
          <cell r="C3483" t="str">
            <v>KOM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3410017608</v>
          </cell>
          <cell r="B3484" t="str">
            <v>T paket Nokia Lumia 515</v>
          </cell>
          <cell r="C3484" t="str">
            <v>KOM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3410017611</v>
          </cell>
          <cell r="B3485" t="str">
            <v>Zaštitna maska Lokomotiva uz iPhone 5/5S</v>
          </cell>
          <cell r="C3485" t="str">
            <v>KOM</v>
          </cell>
          <cell r="D3485">
            <v>60</v>
          </cell>
          <cell r="E3485">
            <v>3960</v>
          </cell>
          <cell r="F3485">
            <v>66</v>
          </cell>
        </row>
        <row r="3486">
          <cell r="A3486">
            <v>3410017612</v>
          </cell>
          <cell r="B3486" t="str">
            <v>Vivax 3G tablet 7" ADSL/MAX3 no SNT</v>
          </cell>
          <cell r="C3486" t="str">
            <v>KOM</v>
          </cell>
          <cell r="D3486">
            <v>1272</v>
          </cell>
          <cell r="E3486">
            <v>795014.69</v>
          </cell>
          <cell r="F3486">
            <v>625.0115487421383</v>
          </cell>
        </row>
        <row r="3487">
          <cell r="A3487">
            <v>3410017658</v>
          </cell>
          <cell r="B3487" t="str">
            <v>Samsung Core Plus white + MicroSD 16GB</v>
          </cell>
          <cell r="C3487" t="str">
            <v>KOM</v>
          </cell>
          <cell r="D3487">
            <v>312</v>
          </cell>
          <cell r="E3487">
            <v>354956.72</v>
          </cell>
          <cell r="F3487">
            <v>1137.6817948717949</v>
          </cell>
        </row>
        <row r="3488">
          <cell r="A3488">
            <v>3410017660</v>
          </cell>
          <cell r="B3488" t="str">
            <v>Samsung GALAXY S4 Mini white HT svijeT</v>
          </cell>
          <cell r="C3488" t="str">
            <v>KOM</v>
          </cell>
          <cell r="D3488">
            <v>97</v>
          </cell>
          <cell r="E3488">
            <v>189283.01</v>
          </cell>
          <cell r="F3488">
            <v>1951.3712371134022</v>
          </cell>
        </row>
        <row r="3489">
          <cell r="A3489">
            <v>3410017661</v>
          </cell>
          <cell r="B3489" t="str">
            <v>Samsung Galaxy Core Plus HT svijeT</v>
          </cell>
          <cell r="C3489" t="str">
            <v>KOM</v>
          </cell>
          <cell r="D3489">
            <v>276</v>
          </cell>
          <cell r="E3489">
            <v>283758.83</v>
          </cell>
          <cell r="F3489">
            <v>1028.1117028985507</v>
          </cell>
        </row>
        <row r="3490">
          <cell r="A3490">
            <v>3410017662</v>
          </cell>
          <cell r="B3490" t="str">
            <v>Sony Xperia M HT svijeT</v>
          </cell>
          <cell r="C3490" t="str">
            <v>KOM</v>
          </cell>
          <cell r="D3490">
            <v>81</v>
          </cell>
          <cell r="E3490">
            <v>80422.44</v>
          </cell>
          <cell r="F3490">
            <v>992.86962962962969</v>
          </cell>
        </row>
        <row r="3491">
          <cell r="A3491">
            <v>3410017663</v>
          </cell>
          <cell r="B3491" t="str">
            <v>Sony Xperia Z1  HT svijeT</v>
          </cell>
          <cell r="C3491" t="str">
            <v>KOM</v>
          </cell>
          <cell r="D3491">
            <v>361</v>
          </cell>
          <cell r="E3491">
            <v>1085536.3700000001</v>
          </cell>
          <cell r="F3491">
            <v>3007.0259556786705</v>
          </cell>
        </row>
        <row r="3492">
          <cell r="A3492">
            <v>3410017664</v>
          </cell>
          <cell r="B3492" t="str">
            <v>Sony Xperia miro</v>
          </cell>
          <cell r="C3492" t="str">
            <v>KOM</v>
          </cell>
          <cell r="D3492">
            <v>2</v>
          </cell>
          <cell r="E3492">
            <v>1912.37</v>
          </cell>
          <cell r="F3492">
            <v>956.18499999999995</v>
          </cell>
        </row>
        <row r="3493">
          <cell r="A3493">
            <v>3410017665</v>
          </cell>
          <cell r="B3493" t="str">
            <v>Prezentacijski Sony Xperia Z1 Compact</v>
          </cell>
          <cell r="C3493" t="str">
            <v>KOM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3410017666</v>
          </cell>
          <cell r="B3494" t="str">
            <v>Samsung Galaxy Core Plus white</v>
          </cell>
          <cell r="C3494" t="str">
            <v>KOM</v>
          </cell>
          <cell r="D3494">
            <v>546</v>
          </cell>
          <cell r="E3494">
            <v>581651.86</v>
          </cell>
          <cell r="F3494">
            <v>1065.2964468864468</v>
          </cell>
        </row>
        <row r="3495">
          <cell r="A3495">
            <v>3410017667</v>
          </cell>
          <cell r="B3495" t="str">
            <v>Vivax 3G tablet 8 inch</v>
          </cell>
          <cell r="C3495" t="str">
            <v>KOM</v>
          </cell>
          <cell r="D3495">
            <v>300</v>
          </cell>
          <cell r="E3495">
            <v>238650</v>
          </cell>
          <cell r="F3495">
            <v>795.5</v>
          </cell>
        </row>
        <row r="3496">
          <cell r="A3496">
            <v>3410017668</v>
          </cell>
          <cell r="B3496" t="str">
            <v>HTC Desire 500 PP</v>
          </cell>
          <cell r="C3496" t="str">
            <v>KOM</v>
          </cell>
          <cell r="D3496">
            <v>92</v>
          </cell>
          <cell r="E3496">
            <v>105230.86</v>
          </cell>
          <cell r="F3496">
            <v>1143.8136956521739</v>
          </cell>
        </row>
        <row r="3497">
          <cell r="A3497">
            <v>3410017669</v>
          </cell>
          <cell r="B3497" t="str">
            <v>Sony Z1 Compact + Stolni Punjač</v>
          </cell>
          <cell r="C3497" t="str">
            <v>KOM</v>
          </cell>
          <cell r="D3497">
            <v>289</v>
          </cell>
          <cell r="E3497">
            <v>877165.11</v>
          </cell>
          <cell r="F3497">
            <v>3035.17339100346</v>
          </cell>
        </row>
        <row r="3498">
          <cell r="A3498">
            <v>3410017670</v>
          </cell>
          <cell r="B3498" t="str">
            <v>T paket tablet Vivax 3G tablet 7 inch</v>
          </cell>
          <cell r="C3498" t="str">
            <v>KOM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3410017671</v>
          </cell>
          <cell r="B3499" t="str">
            <v>Simpa NOVA tablet Vivax 3G tablet 7 inch</v>
          </cell>
          <cell r="C3499" t="str">
            <v>KOM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3410017681</v>
          </cell>
          <cell r="B3500" t="str">
            <v>Vivax 7" Tablet + Memorijska kartica 8Gb</v>
          </cell>
          <cell r="C3500" t="str">
            <v>KOM</v>
          </cell>
          <cell r="D3500">
            <v>25</v>
          </cell>
          <cell r="E3500">
            <v>16375.33</v>
          </cell>
          <cell r="F3500">
            <v>655.01319999999998</v>
          </cell>
        </row>
        <row r="3501">
          <cell r="A3501">
            <v>3410017683</v>
          </cell>
          <cell r="B3501" t="str">
            <v>LG F6 + Memorijska kartica 16Gb</v>
          </cell>
          <cell r="C3501" t="str">
            <v>KOM</v>
          </cell>
          <cell r="D3501">
            <v>302</v>
          </cell>
          <cell r="E3501">
            <v>378380.45</v>
          </cell>
          <cell r="F3501">
            <v>1252.9153973509933</v>
          </cell>
        </row>
        <row r="3502">
          <cell r="A3502">
            <v>3410017685</v>
          </cell>
          <cell r="B3502" t="str">
            <v>Samsung S4 White + Mem. kartica 32Gb</v>
          </cell>
          <cell r="C3502" t="str">
            <v>KOM</v>
          </cell>
          <cell r="D3502">
            <v>2</v>
          </cell>
          <cell r="E3502">
            <v>6938.79</v>
          </cell>
          <cell r="F3502">
            <v>3469.395</v>
          </cell>
        </row>
        <row r="3503">
          <cell r="A3503">
            <v>3410017686</v>
          </cell>
          <cell r="B3503" t="str">
            <v>HTC One Silver + Memorijska kartica 16Gb</v>
          </cell>
          <cell r="C3503" t="str">
            <v>KOM</v>
          </cell>
          <cell r="D3503">
            <v>6</v>
          </cell>
          <cell r="E3503">
            <v>17550.75</v>
          </cell>
          <cell r="F3503">
            <v>2925.125</v>
          </cell>
        </row>
        <row r="3504">
          <cell r="A3504">
            <v>3410017692</v>
          </cell>
          <cell r="B3504" t="str">
            <v>Engage Uni. Zaštitna Torbica 7"-8"</v>
          </cell>
          <cell r="C3504" t="str">
            <v>KOM</v>
          </cell>
          <cell r="D3504">
            <v>460</v>
          </cell>
          <cell r="E3504">
            <v>29900</v>
          </cell>
          <cell r="F3504">
            <v>65</v>
          </cell>
        </row>
        <row r="3505">
          <cell r="A3505">
            <v>3410017693</v>
          </cell>
          <cell r="B3505" t="str">
            <v>Huawei Y300 Obitelj</v>
          </cell>
          <cell r="C3505" t="str">
            <v>KOM</v>
          </cell>
          <cell r="D3505">
            <v>500</v>
          </cell>
          <cell r="E3505">
            <v>834265.69</v>
          </cell>
          <cell r="F3505">
            <v>1668.5313799999999</v>
          </cell>
        </row>
        <row r="3506">
          <cell r="A3506">
            <v>3410017694</v>
          </cell>
          <cell r="B3506" t="str">
            <v>Huawei Y300 bundle</v>
          </cell>
          <cell r="C3506" t="str">
            <v>KOM</v>
          </cell>
          <cell r="D3506">
            <v>0</v>
          </cell>
          <cell r="E3506">
            <v>0</v>
          </cell>
          <cell r="F3506">
            <v>0</v>
          </cell>
        </row>
        <row r="3507">
          <cell r="A3507">
            <v>3410017695</v>
          </cell>
          <cell r="B3507" t="str">
            <v>Huawei Y300 Obitelj PROMO</v>
          </cell>
          <cell r="C3507" t="str">
            <v>KOM</v>
          </cell>
          <cell r="D3507">
            <v>2</v>
          </cell>
          <cell r="E3507">
            <v>3336.99</v>
          </cell>
          <cell r="F3507">
            <v>1668.4949999999999</v>
          </cell>
        </row>
        <row r="3508">
          <cell r="A3508">
            <v>3410017728</v>
          </cell>
          <cell r="B3508" t="str">
            <v>SanDisk MicroSD 16Gb + SD Adapter</v>
          </cell>
          <cell r="C3508" t="str">
            <v>KOM</v>
          </cell>
          <cell r="D3508">
            <v>0</v>
          </cell>
          <cell r="E3508">
            <v>0</v>
          </cell>
          <cell r="F3508">
            <v>0</v>
          </cell>
        </row>
        <row r="3509">
          <cell r="A3509">
            <v>3410017729</v>
          </cell>
          <cell r="B3509" t="str">
            <v>SanDisk MicroSD 32Gb Ultra + SD Adapter</v>
          </cell>
          <cell r="C3509" t="str">
            <v>KOM</v>
          </cell>
          <cell r="D3509">
            <v>0</v>
          </cell>
          <cell r="E3509">
            <v>0</v>
          </cell>
          <cell r="F3509">
            <v>0</v>
          </cell>
        </row>
        <row r="3510">
          <cell r="A3510">
            <v>3410017733</v>
          </cell>
          <cell r="B3510" t="str">
            <v>Alcatel ONE TOUCH Idol Mini bonbon</v>
          </cell>
          <cell r="C3510" t="str">
            <v>KOM</v>
          </cell>
          <cell r="D3510">
            <v>213</v>
          </cell>
          <cell r="E3510">
            <v>146714.40000000002</v>
          </cell>
          <cell r="F3510">
            <v>688.80000000000007</v>
          </cell>
        </row>
        <row r="3511">
          <cell r="A3511">
            <v>3410017734</v>
          </cell>
          <cell r="B3511" t="str">
            <v>Bonbon paket Alcatel ONE TOUCH Idol Mini</v>
          </cell>
          <cell r="C3511" t="str">
            <v>KOM</v>
          </cell>
          <cell r="D3511">
            <v>0</v>
          </cell>
          <cell r="E3511">
            <v>0</v>
          </cell>
          <cell r="F3511">
            <v>0</v>
          </cell>
        </row>
        <row r="3512">
          <cell r="A3512">
            <v>3410017736</v>
          </cell>
          <cell r="B3512" t="str">
            <v>Prezentacijski Nokia Lumia 625</v>
          </cell>
          <cell r="C3512" t="str">
            <v>KOM</v>
          </cell>
          <cell r="D3512">
            <v>0</v>
          </cell>
          <cell r="E3512">
            <v>0</v>
          </cell>
          <cell r="F3512">
            <v>0</v>
          </cell>
        </row>
        <row r="3513">
          <cell r="A3513">
            <v>3410017741</v>
          </cell>
          <cell r="B3513" t="str">
            <v>GearUP! Bluetooth Rukavice</v>
          </cell>
          <cell r="C3513" t="str">
            <v>KOM</v>
          </cell>
          <cell r="D3513">
            <v>250</v>
          </cell>
          <cell r="E3513">
            <v>30857.5</v>
          </cell>
          <cell r="F3513">
            <v>123.43</v>
          </cell>
        </row>
        <row r="3514">
          <cell r="A3514">
            <v>3410017742</v>
          </cell>
          <cell r="B3514" t="str">
            <v>Sony Ericsson MPS-70 Zvučnici</v>
          </cell>
          <cell r="C3514" t="str">
            <v>KOM</v>
          </cell>
          <cell r="D3514">
            <v>0</v>
          </cell>
          <cell r="E3514">
            <v>0</v>
          </cell>
          <cell r="F3514">
            <v>0</v>
          </cell>
        </row>
        <row r="3515">
          <cell r="A3515">
            <v>3410017743</v>
          </cell>
          <cell r="B3515" t="str">
            <v>Univerzalni auto držač za mobitel</v>
          </cell>
          <cell r="C3515" t="str">
            <v>KOM</v>
          </cell>
          <cell r="D3515">
            <v>0</v>
          </cell>
          <cell r="E3515">
            <v>0</v>
          </cell>
          <cell r="F3515">
            <v>0</v>
          </cell>
        </row>
        <row r="3516">
          <cell r="A3516">
            <v>3410017744</v>
          </cell>
          <cell r="B3516" t="str">
            <v>SanDisk MicroSD Memory Card 2GB</v>
          </cell>
          <cell r="C3516" t="str">
            <v>KOM</v>
          </cell>
          <cell r="D3516">
            <v>0</v>
          </cell>
          <cell r="E3516">
            <v>0</v>
          </cell>
          <cell r="F3516">
            <v>0</v>
          </cell>
        </row>
        <row r="3517">
          <cell r="A3517">
            <v>3410017747</v>
          </cell>
          <cell r="B3517" t="str">
            <v>Vivax 3G tablet 8" ADSL/MAX3 no SNT RES</v>
          </cell>
          <cell r="C3517" t="str">
            <v>KOM</v>
          </cell>
          <cell r="D3517">
            <v>200</v>
          </cell>
          <cell r="E3517">
            <v>159100</v>
          </cell>
          <cell r="F3517">
            <v>795.5</v>
          </cell>
        </row>
        <row r="3518">
          <cell r="A3518">
            <v>3410017750</v>
          </cell>
          <cell r="B3518" t="str">
            <v>Prezentacijski Nokia 515</v>
          </cell>
          <cell r="C3518" t="str">
            <v>KOM</v>
          </cell>
          <cell r="D3518">
            <v>0</v>
          </cell>
          <cell r="E3518">
            <v>0</v>
          </cell>
          <cell r="F3518">
            <v>0</v>
          </cell>
        </row>
        <row r="3519">
          <cell r="A3519">
            <v>3410017771</v>
          </cell>
          <cell r="B3519" t="str">
            <v>Samsung Tab3 10.1 + Mem. Kartica 32GB</v>
          </cell>
          <cell r="C3519" t="str">
            <v>KOM</v>
          </cell>
          <cell r="D3519">
            <v>207</v>
          </cell>
          <cell r="E3519">
            <v>552529.85</v>
          </cell>
          <cell r="F3519">
            <v>2669.2263285024155</v>
          </cell>
        </row>
        <row r="3520">
          <cell r="A3520">
            <v>3410017772</v>
          </cell>
          <cell r="B3520" t="str">
            <v>Samsung Galaxy S4 + Samsung Galaxy Gear</v>
          </cell>
          <cell r="C3520" t="str">
            <v>KOM</v>
          </cell>
          <cell r="D3520">
            <v>40</v>
          </cell>
          <cell r="E3520">
            <v>197028.89</v>
          </cell>
          <cell r="F3520">
            <v>4925.7222500000007</v>
          </cell>
        </row>
        <row r="3521">
          <cell r="A3521">
            <v>3410017773</v>
          </cell>
          <cell r="B3521" t="str">
            <v>Samsung Galaxy Gear_BU</v>
          </cell>
          <cell r="C3521" t="str">
            <v>KOM</v>
          </cell>
          <cell r="D3521">
            <v>0</v>
          </cell>
          <cell r="E3521">
            <v>0</v>
          </cell>
          <cell r="F3521">
            <v>0</v>
          </cell>
        </row>
        <row r="3522">
          <cell r="A3522">
            <v>3410017782</v>
          </cell>
          <cell r="B3522" t="str">
            <v>Simpa NOVA Nokia Lumia 520</v>
          </cell>
          <cell r="C3522" t="str">
            <v>KOM</v>
          </cell>
          <cell r="D3522">
            <v>0</v>
          </cell>
          <cell r="E3522">
            <v>0</v>
          </cell>
          <cell r="F3522">
            <v>0</v>
          </cell>
        </row>
        <row r="3523">
          <cell r="A3523">
            <v>3410017783</v>
          </cell>
          <cell r="B3523" t="str">
            <v>Galaxy NotePRO12.2" LTE 32GB+microSD32GB</v>
          </cell>
          <cell r="C3523" t="str">
            <v>KOM</v>
          </cell>
          <cell r="D3523">
            <v>20</v>
          </cell>
          <cell r="E3523">
            <v>95534.080000000002</v>
          </cell>
          <cell r="F3523">
            <v>4776.7039999999997</v>
          </cell>
        </row>
        <row r="3524">
          <cell r="A3524">
            <v>3410017853</v>
          </cell>
          <cell r="B3524" t="str">
            <v>Vivax 3G tablet 7 inch bonbon</v>
          </cell>
          <cell r="C3524" t="str">
            <v>KOM</v>
          </cell>
          <cell r="D3524">
            <v>50</v>
          </cell>
          <cell r="E3524">
            <v>31250</v>
          </cell>
          <cell r="F3524">
            <v>625</v>
          </cell>
        </row>
        <row r="3525">
          <cell r="A3525">
            <v>3411001687</v>
          </cell>
          <cell r="B3525" t="str">
            <v>ZZ_Reklama svijetleća HT partner</v>
          </cell>
          <cell r="C3525" t="str">
            <v>KOM</v>
          </cell>
          <cell r="D3525">
            <v>0</v>
          </cell>
          <cell r="E3525">
            <v>0</v>
          </cell>
          <cell r="F3525">
            <v>0</v>
          </cell>
        </row>
        <row r="3526">
          <cell r="A3526">
            <v>3411001706</v>
          </cell>
          <cell r="B3526" t="str">
            <v>ZZ_ETUI ZA CD - SIMPA</v>
          </cell>
          <cell r="C3526" t="str">
            <v>KOM</v>
          </cell>
          <cell r="D3526">
            <v>0</v>
          </cell>
          <cell r="E3526">
            <v>0</v>
          </cell>
          <cell r="F3526">
            <v>0</v>
          </cell>
        </row>
        <row r="3527">
          <cell r="A3527">
            <v>3411001758</v>
          </cell>
          <cell r="B3527" t="str">
            <v>Etui za akreditacije</v>
          </cell>
          <cell r="C3527" t="str">
            <v>KOM</v>
          </cell>
          <cell r="D3527">
            <v>640</v>
          </cell>
          <cell r="E3527">
            <v>499.2</v>
          </cell>
          <cell r="F3527">
            <v>0.78</v>
          </cell>
        </row>
        <row r="3528">
          <cell r="A3528">
            <v>3411001765</v>
          </cell>
          <cell r="B3528" t="str">
            <v>ZZ_KIŠOBRAN HTCRONET PLUSCLUB SIVI</v>
          </cell>
          <cell r="C3528" t="str">
            <v>KOM</v>
          </cell>
          <cell r="D3528">
            <v>0</v>
          </cell>
          <cell r="E3528">
            <v>0</v>
          </cell>
          <cell r="F3528">
            <v>0</v>
          </cell>
        </row>
        <row r="3529">
          <cell r="A3529">
            <v>3411001782</v>
          </cell>
          <cell r="B3529" t="str">
            <v>ZZ_STENDER A HTCRONET 50X70</v>
          </cell>
          <cell r="C3529" t="str">
            <v>KOM</v>
          </cell>
          <cell r="D3529">
            <v>0</v>
          </cell>
          <cell r="E3529">
            <v>0</v>
          </cell>
          <cell r="F3529">
            <v>0</v>
          </cell>
        </row>
        <row r="3530">
          <cell r="A3530">
            <v>3411001788</v>
          </cell>
          <cell r="B3530" t="str">
            <v>ZZ_STALAK HTMOBILE ZA MOB.PLUS KARAKT.</v>
          </cell>
          <cell r="C3530" t="str">
            <v>KOM</v>
          </cell>
          <cell r="D3530">
            <v>0</v>
          </cell>
          <cell r="E3530">
            <v>0</v>
          </cell>
          <cell r="F3530">
            <v>0</v>
          </cell>
        </row>
        <row r="3531">
          <cell r="A3531">
            <v>3411001789</v>
          </cell>
          <cell r="B3531" t="str">
            <v>ZZ_STALAK SIMPA ZA BROŠURU A5X1</v>
          </cell>
          <cell r="C3531" t="str">
            <v>KOM</v>
          </cell>
          <cell r="D3531">
            <v>0</v>
          </cell>
          <cell r="E3531">
            <v>0</v>
          </cell>
          <cell r="F3531">
            <v>0</v>
          </cell>
        </row>
        <row r="3532">
          <cell r="A3532">
            <v>3411001790</v>
          </cell>
          <cell r="B3532" t="str">
            <v>ZZ_STALAK SIMPA ZA BROŠURU A5X2</v>
          </cell>
          <cell r="C3532" t="str">
            <v>KOM</v>
          </cell>
          <cell r="D3532">
            <v>0</v>
          </cell>
          <cell r="E3532">
            <v>0</v>
          </cell>
          <cell r="F3532">
            <v>0</v>
          </cell>
        </row>
        <row r="3533">
          <cell r="A3533">
            <v>3411001792</v>
          </cell>
          <cell r="B3533" t="str">
            <v>ZZ_STALAK HTCRONET ZA BROŠURU A5X2</v>
          </cell>
          <cell r="C3533" t="str">
            <v>KOM</v>
          </cell>
          <cell r="D3533">
            <v>0</v>
          </cell>
          <cell r="E3533">
            <v>0</v>
          </cell>
          <cell r="F3533">
            <v>0</v>
          </cell>
        </row>
        <row r="3534">
          <cell r="A3534">
            <v>3411001802</v>
          </cell>
          <cell r="B3534" t="str">
            <v>ZZ_STENDER A SIMPA 50X70</v>
          </cell>
          <cell r="C3534" t="str">
            <v>KOM</v>
          </cell>
          <cell r="D3534">
            <v>0</v>
          </cell>
          <cell r="E3534">
            <v>0</v>
          </cell>
          <cell r="F3534">
            <v>0</v>
          </cell>
        </row>
        <row r="3535">
          <cell r="A3535">
            <v>3411001862</v>
          </cell>
          <cell r="B3535" t="str">
            <v>ZZ_TRAKA SIMPA PLUSCLUB OKO VRATA</v>
          </cell>
          <cell r="C3535" t="str">
            <v>KOM</v>
          </cell>
          <cell r="D3535">
            <v>0</v>
          </cell>
          <cell r="E3535">
            <v>0</v>
          </cell>
          <cell r="F3535">
            <v>0</v>
          </cell>
        </row>
        <row r="3536">
          <cell r="A3536">
            <v>3411001886</v>
          </cell>
          <cell r="B3536" t="str">
            <v>ZZ_ŠEĆER U VREĆICAMA SIMPA 1000/1</v>
          </cell>
          <cell r="C3536" t="str">
            <v>KTA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>
            <v>3411001920</v>
          </cell>
          <cell r="B3537" t="str">
            <v>ZZ_MAJICA POLO (KR) T-COM</v>
          </cell>
          <cell r="C3537" t="str">
            <v>KOM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>
            <v>3411001926</v>
          </cell>
          <cell r="B3538" t="str">
            <v>ZZ_MAJICA BIJELA, ŽENSKI MODEL (KR) T-CO</v>
          </cell>
          <cell r="C3538" t="str">
            <v>KOM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>
            <v>3411001927</v>
          </cell>
          <cell r="B3539" t="str">
            <v>ZZ_MAJICA CRNA, ŽENSKI MODEL (KR) T-HT</v>
          </cell>
          <cell r="C3539" t="str">
            <v>KOM</v>
          </cell>
          <cell r="D3539">
            <v>0</v>
          </cell>
          <cell r="E3539">
            <v>0</v>
          </cell>
          <cell r="F3539">
            <v>0</v>
          </cell>
        </row>
        <row r="3540">
          <cell r="A3540">
            <v>3411001936</v>
          </cell>
          <cell r="B3540" t="str">
            <v>ZZ_Brošura  roaming</v>
          </cell>
          <cell r="C3540" t="str">
            <v>KOM</v>
          </cell>
          <cell r="D3540">
            <v>0</v>
          </cell>
          <cell r="E3540">
            <v>0</v>
          </cell>
          <cell r="F3540">
            <v>0</v>
          </cell>
        </row>
        <row r="3541">
          <cell r="A3541">
            <v>3411001937</v>
          </cell>
          <cell r="B3541" t="str">
            <v>ZZ_SAT SIMPA ZIDNI</v>
          </cell>
          <cell r="C3541" t="str">
            <v>KOM</v>
          </cell>
          <cell r="D3541">
            <v>0</v>
          </cell>
          <cell r="E3541">
            <v>0</v>
          </cell>
          <cell r="F3541">
            <v>0</v>
          </cell>
        </row>
        <row r="3542">
          <cell r="A3542">
            <v>3411001938</v>
          </cell>
          <cell r="B3542" t="str">
            <v>ZZ_SAT HTCRONET ZIDNI</v>
          </cell>
          <cell r="C3542" t="str">
            <v>KOM</v>
          </cell>
          <cell r="D3542">
            <v>0</v>
          </cell>
          <cell r="E3542">
            <v>0</v>
          </cell>
          <cell r="F3542">
            <v>0</v>
          </cell>
        </row>
        <row r="3543">
          <cell r="A3543">
            <v>3411001947</v>
          </cell>
          <cell r="B3543" t="str">
            <v>ZZ_LETAK HTMOBILE SMSFLERT</v>
          </cell>
          <cell r="C3543" t="str">
            <v>KOM</v>
          </cell>
          <cell r="D3543">
            <v>0</v>
          </cell>
          <cell r="E3543">
            <v>0</v>
          </cell>
          <cell r="F3543">
            <v>0</v>
          </cell>
        </row>
        <row r="3544">
          <cell r="A3544">
            <v>3411001968</v>
          </cell>
          <cell r="B3544" t="str">
            <v>ZZ_SET OLOVAKA U PLASTIČNOM ETUIU-HTCRON</v>
          </cell>
          <cell r="C3544" t="str">
            <v>KOM</v>
          </cell>
          <cell r="D3544">
            <v>0</v>
          </cell>
          <cell r="E3544">
            <v>0</v>
          </cell>
          <cell r="F3544">
            <v>0</v>
          </cell>
        </row>
        <row r="3545">
          <cell r="A3545">
            <v>3411001988</v>
          </cell>
          <cell r="B3545" t="str">
            <v>ZZ_BROŠURA A5 'ZAŠTITA OKOLIŠA' HTMOBILE</v>
          </cell>
          <cell r="C3545" t="str">
            <v>KOM</v>
          </cell>
          <cell r="D3545">
            <v>0</v>
          </cell>
          <cell r="E3545">
            <v>0</v>
          </cell>
          <cell r="F3545">
            <v>0</v>
          </cell>
        </row>
        <row r="3546">
          <cell r="A3546">
            <v>3411001991</v>
          </cell>
          <cell r="B3546" t="str">
            <v>ZZ_PENKALA HTCRONET ROLER PEN</v>
          </cell>
          <cell r="C3546" t="str">
            <v>KOM</v>
          </cell>
          <cell r="D3546">
            <v>0</v>
          </cell>
          <cell r="E3546">
            <v>0</v>
          </cell>
          <cell r="F3546">
            <v>0</v>
          </cell>
        </row>
        <row r="3547">
          <cell r="A3547">
            <v>3411002012</v>
          </cell>
          <cell r="B3547" t="str">
            <v>ZZ_SIMPA WRIGLEY GUMA ZA ŽVAKANJE</v>
          </cell>
          <cell r="C3547" t="str">
            <v>KOM</v>
          </cell>
          <cell r="D3547">
            <v>0</v>
          </cell>
          <cell r="E3547">
            <v>0</v>
          </cell>
          <cell r="F3547">
            <v>0</v>
          </cell>
        </row>
        <row r="3548">
          <cell r="A3548">
            <v>3411002014</v>
          </cell>
          <cell r="B3548" t="str">
            <v>ZZ_TATTOO HTMOBILE</v>
          </cell>
          <cell r="C3548" t="str">
            <v>KOM</v>
          </cell>
          <cell r="D3548">
            <v>0</v>
          </cell>
          <cell r="E3548">
            <v>0</v>
          </cell>
          <cell r="F3548">
            <v>0</v>
          </cell>
        </row>
        <row r="3549">
          <cell r="A3549">
            <v>3411010001</v>
          </cell>
          <cell r="B3549" t="str">
            <v>ZZ_KRAVATA CROATA MODNA</v>
          </cell>
          <cell r="C3549" t="str">
            <v>KOM</v>
          </cell>
          <cell r="D3549">
            <v>0</v>
          </cell>
          <cell r="E3549">
            <v>0</v>
          </cell>
          <cell r="F3549">
            <v>0</v>
          </cell>
        </row>
        <row r="3550">
          <cell r="A3550">
            <v>3411010002</v>
          </cell>
          <cell r="B3550" t="str">
            <v>ZZ_Šal Croata</v>
          </cell>
          <cell r="C3550" t="str">
            <v>KOM</v>
          </cell>
          <cell r="D3550">
            <v>0</v>
          </cell>
          <cell r="E3550">
            <v>0</v>
          </cell>
          <cell r="F3550">
            <v>0</v>
          </cell>
        </row>
        <row r="3551">
          <cell r="A3551">
            <v>3411010003</v>
          </cell>
          <cell r="B3551" t="str">
            <v>ZZ_MARAMA CROATA</v>
          </cell>
          <cell r="C3551" t="str">
            <v>KOM</v>
          </cell>
          <cell r="D3551">
            <v>0</v>
          </cell>
          <cell r="E3551">
            <v>0</v>
          </cell>
          <cell r="F3551">
            <v>0</v>
          </cell>
        </row>
        <row r="3552">
          <cell r="A3552">
            <v>3411010005</v>
          </cell>
          <cell r="B3552" t="str">
            <v>ZZ_IZOTONIČNI NAPITAK U LIMENCI - SIMPA</v>
          </cell>
          <cell r="C3552" t="str">
            <v>KOM</v>
          </cell>
          <cell r="D3552">
            <v>0</v>
          </cell>
          <cell r="E3552">
            <v>0</v>
          </cell>
          <cell r="F3552">
            <v>0</v>
          </cell>
        </row>
        <row r="3553">
          <cell r="A3553">
            <v>3411010007</v>
          </cell>
          <cell r="B3553" t="str">
            <v>ZZ_Vrećica PROclub</v>
          </cell>
          <cell r="C3553" t="str">
            <v>KOM</v>
          </cell>
          <cell r="D3553">
            <v>0</v>
          </cell>
          <cell r="E3553">
            <v>0</v>
          </cell>
          <cell r="F3553">
            <v>0</v>
          </cell>
        </row>
        <row r="3554">
          <cell r="A3554">
            <v>3411010012</v>
          </cell>
          <cell r="B3554" t="str">
            <v>ZZ_Ruksak PROclub</v>
          </cell>
          <cell r="C3554" t="str">
            <v>KOM</v>
          </cell>
          <cell r="D3554">
            <v>0</v>
          </cell>
          <cell r="E3554">
            <v>0</v>
          </cell>
          <cell r="F3554">
            <v>0</v>
          </cell>
        </row>
        <row r="3555">
          <cell r="A3555">
            <v>3411010013</v>
          </cell>
          <cell r="B3555" t="str">
            <v>ZZ_Blok PROclub B5</v>
          </cell>
          <cell r="C3555" t="str">
            <v>KOM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>
            <v>3411010014</v>
          </cell>
          <cell r="B3556" t="str">
            <v>ZZ_Majica polo PROclub</v>
          </cell>
          <cell r="C3556" t="str">
            <v>KOM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>
            <v>3411010015</v>
          </cell>
          <cell r="B3557" t="str">
            <v>ZZ_Olovka kemijska PROclub</v>
          </cell>
          <cell r="C3557" t="str">
            <v>KOM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>
            <v>3411010141</v>
          </cell>
          <cell r="B3558" t="str">
            <v>ZZ_SET ZA RADNI STOL 3 DIJELA-HTCRONET</v>
          </cell>
          <cell r="C3558" t="str">
            <v>KOM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>
            <v>3411010155</v>
          </cell>
          <cell r="B3559" t="str">
            <v>ZZ_OLOVKA U OKRUGLOM PL.ETUIU-HTMOBILE</v>
          </cell>
          <cell r="C3559" t="str">
            <v>KOM</v>
          </cell>
          <cell r="D3559">
            <v>0</v>
          </cell>
          <cell r="E3559">
            <v>0</v>
          </cell>
          <cell r="F3559">
            <v>0</v>
          </cell>
        </row>
        <row r="3560">
          <cell r="A3560">
            <v>3411010156</v>
          </cell>
          <cell r="B3560" t="str">
            <v>ZZ_DVIJE OLOVKE U KOŽNOM ETUIU-HTMOBILE</v>
          </cell>
          <cell r="C3560" t="str">
            <v>KOM</v>
          </cell>
          <cell r="D3560">
            <v>0</v>
          </cell>
          <cell r="E3560">
            <v>0</v>
          </cell>
          <cell r="F3560">
            <v>0</v>
          </cell>
        </row>
        <row r="3561">
          <cell r="A3561">
            <v>3411010157</v>
          </cell>
          <cell r="B3561" t="str">
            <v>ZZ_SAT S ALARMOM-HTMOBILE</v>
          </cell>
          <cell r="C3561" t="str">
            <v>KOM</v>
          </cell>
          <cell r="D3561">
            <v>0</v>
          </cell>
          <cell r="E3561">
            <v>0</v>
          </cell>
          <cell r="F3561">
            <v>0</v>
          </cell>
        </row>
        <row r="3562">
          <cell r="A3562">
            <v>3411010158</v>
          </cell>
          <cell r="B3562" t="str">
            <v>ZZ_SAT STOLNI METALNI - HTMOBILE</v>
          </cell>
          <cell r="C3562" t="str">
            <v>KOM</v>
          </cell>
          <cell r="D3562">
            <v>0</v>
          </cell>
          <cell r="E3562">
            <v>0</v>
          </cell>
          <cell r="F3562">
            <v>0</v>
          </cell>
        </row>
        <row r="3563">
          <cell r="A3563">
            <v>3411010159</v>
          </cell>
          <cell r="B3563" t="str">
            <v>ZZ_SET DVIJE OLOVKE+ETUI ZA V.KARD-HTMOB</v>
          </cell>
          <cell r="C3563" t="str">
            <v>KOM</v>
          </cell>
          <cell r="D3563">
            <v>0</v>
          </cell>
          <cell r="E3563">
            <v>0</v>
          </cell>
          <cell r="F3563">
            <v>0</v>
          </cell>
        </row>
        <row r="3564">
          <cell r="A3564">
            <v>3411010160</v>
          </cell>
          <cell r="B3564" t="str">
            <v>ZZ_SAT RUČNI ŽENSKI - HTMOBILE</v>
          </cell>
          <cell r="C3564" t="str">
            <v>KOM</v>
          </cell>
          <cell r="D3564">
            <v>0</v>
          </cell>
          <cell r="E3564">
            <v>0</v>
          </cell>
          <cell r="F3564">
            <v>0</v>
          </cell>
        </row>
        <row r="3565">
          <cell r="A3565">
            <v>3411010161</v>
          </cell>
          <cell r="B3565" t="str">
            <v>ZZ_SAT RUČNI MUŠKI - HTMOBILE</v>
          </cell>
          <cell r="C3565" t="str">
            <v>KOM</v>
          </cell>
          <cell r="D3565">
            <v>0</v>
          </cell>
          <cell r="E3565">
            <v>0</v>
          </cell>
          <cell r="F3565">
            <v>0</v>
          </cell>
        </row>
        <row r="3566">
          <cell r="A3566">
            <v>3411010162</v>
          </cell>
          <cell r="B3566" t="str">
            <v>ZZ_ETUI ZA VIZIT KARTICU-HTMOBILE</v>
          </cell>
          <cell r="C3566" t="str">
            <v>KOM</v>
          </cell>
          <cell r="D3566">
            <v>0</v>
          </cell>
          <cell r="E3566">
            <v>0</v>
          </cell>
          <cell r="F3566">
            <v>0</v>
          </cell>
        </row>
        <row r="3567">
          <cell r="A3567">
            <v>3411010166</v>
          </cell>
          <cell r="B3567" t="str">
            <v>ZZ_JAKNA OD GORETEXA SIVA(HTCRONET)HTMOB</v>
          </cell>
          <cell r="C3567" t="str">
            <v>KOM</v>
          </cell>
          <cell r="D3567">
            <v>0</v>
          </cell>
          <cell r="E3567">
            <v>0</v>
          </cell>
          <cell r="F3567">
            <v>0</v>
          </cell>
        </row>
        <row r="3568">
          <cell r="A3568">
            <v>3411010213</v>
          </cell>
          <cell r="B3568" t="str">
            <v>ZZ_BROŠURA A5 - SIMPA GENERIČKA</v>
          </cell>
          <cell r="C3568" t="str">
            <v>KOM</v>
          </cell>
          <cell r="D3568">
            <v>0</v>
          </cell>
          <cell r="E3568">
            <v>0</v>
          </cell>
          <cell r="F3568">
            <v>0</v>
          </cell>
        </row>
        <row r="3569">
          <cell r="A3569">
            <v>3411010250</v>
          </cell>
          <cell r="B3569" t="str">
            <v>ZZ_Stalak s olovkom, za pult</v>
          </cell>
          <cell r="C3569" t="str">
            <v>KOM</v>
          </cell>
          <cell r="D3569">
            <v>0</v>
          </cell>
          <cell r="E3569">
            <v>0</v>
          </cell>
          <cell r="F3569">
            <v>0</v>
          </cell>
        </row>
        <row r="3570">
          <cell r="A3570">
            <v>3411010307</v>
          </cell>
          <cell r="B3570" t="str">
            <v>Vaza kristalit, T-logo</v>
          </cell>
          <cell r="C3570" t="str">
            <v>KOM</v>
          </cell>
          <cell r="D3570">
            <v>182</v>
          </cell>
          <cell r="E3570">
            <v>39191.879999999997</v>
          </cell>
          <cell r="F3570">
            <v>215.33999999999997</v>
          </cell>
        </row>
        <row r="3571">
          <cell r="A3571">
            <v>3411010371</v>
          </cell>
          <cell r="B3571" t="str">
            <v>ZZ_Letak A4 Opći uvjeti</v>
          </cell>
          <cell r="C3571" t="str">
            <v>KOM</v>
          </cell>
          <cell r="D3571">
            <v>0</v>
          </cell>
          <cell r="E3571">
            <v>0</v>
          </cell>
          <cell r="F3571">
            <v>0</v>
          </cell>
        </row>
        <row r="3572">
          <cell r="A3572">
            <v>3411010390</v>
          </cell>
          <cell r="B3572" t="str">
            <v>Olovka kemijska T, magenta</v>
          </cell>
          <cell r="C3572" t="str">
            <v>KOM</v>
          </cell>
          <cell r="D3572">
            <v>0</v>
          </cell>
          <cell r="E3572">
            <v>0</v>
          </cell>
          <cell r="F3572">
            <v>0</v>
          </cell>
        </row>
        <row r="3573">
          <cell r="A3573">
            <v>3411010571</v>
          </cell>
          <cell r="B3573" t="str">
            <v>ZZ_LETAK CRONET/SIMPA PONUDA UREĐ. LJETO</v>
          </cell>
          <cell r="C3573" t="str">
            <v>KOM</v>
          </cell>
          <cell r="D3573">
            <v>0</v>
          </cell>
          <cell r="E3573">
            <v>0</v>
          </cell>
          <cell r="F3573">
            <v>0</v>
          </cell>
        </row>
        <row r="3574">
          <cell r="A3574">
            <v>3411010610</v>
          </cell>
          <cell r="B3574" t="str">
            <v>ZZ_MAJICA T-SHIRT HTMOBILE BIJELA (KR)</v>
          </cell>
          <cell r="C3574" t="str">
            <v>KOM</v>
          </cell>
          <cell r="D3574">
            <v>0</v>
          </cell>
          <cell r="E3574">
            <v>0</v>
          </cell>
          <cell r="F3574">
            <v>0</v>
          </cell>
        </row>
        <row r="3575">
          <cell r="A3575">
            <v>3411010668</v>
          </cell>
          <cell r="B3575" t="str">
            <v>ZZ_BROŠURA CRONET CJENIK-HTMOBILE</v>
          </cell>
          <cell r="C3575" t="str">
            <v>KOM</v>
          </cell>
          <cell r="D3575">
            <v>0</v>
          </cell>
          <cell r="E3575">
            <v>0</v>
          </cell>
          <cell r="F3575">
            <v>0</v>
          </cell>
        </row>
        <row r="3576">
          <cell r="A3576">
            <v>3411010669</v>
          </cell>
          <cell r="B3576" t="str">
            <v>ZZ_BROŠURA CRONET VODIČ-HTMOBILE</v>
          </cell>
          <cell r="C3576" t="str">
            <v>KOM</v>
          </cell>
          <cell r="D3576">
            <v>0</v>
          </cell>
          <cell r="E3576">
            <v>0</v>
          </cell>
          <cell r="F3576">
            <v>0</v>
          </cell>
        </row>
        <row r="3577">
          <cell r="A3577">
            <v>3411010680</v>
          </cell>
          <cell r="B3577" t="str">
            <v>ZZ_Mapa3-srebrna - za poslovne korisnike</v>
          </cell>
          <cell r="C3577" t="str">
            <v>KOM</v>
          </cell>
          <cell r="D3577">
            <v>0</v>
          </cell>
          <cell r="E3577">
            <v>0</v>
          </cell>
          <cell r="F3577">
            <v>0</v>
          </cell>
        </row>
        <row r="3578">
          <cell r="A3578">
            <v>3411010740</v>
          </cell>
          <cell r="B3578" t="str">
            <v>ZZ_BOMBONI - HTMOBILE (1KUTIJA - 2,5KG)</v>
          </cell>
          <cell r="C3578" t="str">
            <v>KG</v>
          </cell>
          <cell r="D3578">
            <v>0</v>
          </cell>
          <cell r="E3578">
            <v>0</v>
          </cell>
          <cell r="F3578">
            <v>0</v>
          </cell>
        </row>
        <row r="3579">
          <cell r="A3579">
            <v>3411010743</v>
          </cell>
          <cell r="B3579" t="str">
            <v>ZZ_BALON HTMOBILE - SREBRNI S DRŽAČEM</v>
          </cell>
          <cell r="C3579" t="str">
            <v>KOM</v>
          </cell>
          <cell r="D3579">
            <v>0</v>
          </cell>
          <cell r="E3579">
            <v>0</v>
          </cell>
          <cell r="F3579">
            <v>0</v>
          </cell>
        </row>
        <row r="3580">
          <cell r="A3580">
            <v>3411010744</v>
          </cell>
          <cell r="B3580" t="str">
            <v>ZZ_BALON HTMOBILE - BIJELI S DRŽAČEM</v>
          </cell>
          <cell r="C3580" t="str">
            <v>KOM</v>
          </cell>
          <cell r="D3580">
            <v>0</v>
          </cell>
          <cell r="E3580">
            <v>0</v>
          </cell>
          <cell r="F3580">
            <v>0</v>
          </cell>
        </row>
        <row r="3581">
          <cell r="A3581">
            <v>3411010746</v>
          </cell>
          <cell r="B3581" t="str">
            <v>ZZ_OLOVKA HTMOBILE - SREBRNA PLASTIČNA</v>
          </cell>
          <cell r="C3581" t="str">
            <v>KOM</v>
          </cell>
          <cell r="D3581">
            <v>0</v>
          </cell>
          <cell r="E3581">
            <v>0</v>
          </cell>
          <cell r="F3581">
            <v>0</v>
          </cell>
        </row>
        <row r="3582">
          <cell r="A3582">
            <v>3411010748</v>
          </cell>
          <cell r="B3582" t="str">
            <v>ZZ_ŠEŠIRIĆ HTMOBILE - SIVI</v>
          </cell>
          <cell r="C3582" t="str">
            <v>KOM</v>
          </cell>
          <cell r="D3582">
            <v>0</v>
          </cell>
          <cell r="E3582">
            <v>0</v>
          </cell>
          <cell r="F3582">
            <v>0</v>
          </cell>
        </row>
        <row r="3583">
          <cell r="A3583">
            <v>3411010749</v>
          </cell>
          <cell r="B3583" t="str">
            <v>ZZ_KAPA POLO HTMOBILE SIVA</v>
          </cell>
          <cell r="C3583" t="str">
            <v>KOM</v>
          </cell>
          <cell r="D3583">
            <v>0</v>
          </cell>
          <cell r="E3583">
            <v>0</v>
          </cell>
          <cell r="F3583">
            <v>0</v>
          </cell>
        </row>
        <row r="3584">
          <cell r="A3584">
            <v>3411010751</v>
          </cell>
          <cell r="B3584" t="str">
            <v>ZZ_MAJICA POLO HTMOBILE SIVA (KR)</v>
          </cell>
          <cell r="C3584" t="str">
            <v>KOM</v>
          </cell>
          <cell r="D3584">
            <v>0</v>
          </cell>
          <cell r="E3584">
            <v>0</v>
          </cell>
          <cell r="F3584">
            <v>0</v>
          </cell>
        </row>
        <row r="3585">
          <cell r="A3585">
            <v>3411010752</v>
          </cell>
          <cell r="B3585" t="str">
            <v>ZZ_MAJICA POLO HTMOBILE SIVA (DR)</v>
          </cell>
          <cell r="C3585" t="str">
            <v>KOM</v>
          </cell>
          <cell r="D3585">
            <v>0</v>
          </cell>
          <cell r="E3585">
            <v>0</v>
          </cell>
          <cell r="F3585">
            <v>0</v>
          </cell>
        </row>
        <row r="3586">
          <cell r="A3586">
            <v>3411010753</v>
          </cell>
          <cell r="B3586" t="str">
            <v>ZZ_MAJICA V IZREZ HTMOBILE SIVA ŽENSKA (</v>
          </cell>
          <cell r="C3586" t="str">
            <v>KOM</v>
          </cell>
          <cell r="D3586">
            <v>0</v>
          </cell>
          <cell r="E3586">
            <v>0</v>
          </cell>
          <cell r="F3586">
            <v>0</v>
          </cell>
        </row>
        <row r="3587">
          <cell r="A3587">
            <v>3411010754</v>
          </cell>
          <cell r="B3587" t="str">
            <v>ZZ_MAJICA SWET-SHIRT HTMOBILE SIVA (DR)</v>
          </cell>
          <cell r="C3587" t="str">
            <v>KOM</v>
          </cell>
          <cell r="D3587">
            <v>0</v>
          </cell>
          <cell r="E3587">
            <v>0</v>
          </cell>
          <cell r="F3587">
            <v>0</v>
          </cell>
        </row>
        <row r="3588">
          <cell r="A3588">
            <v>3411010755</v>
          </cell>
          <cell r="B3588" t="str">
            <v>ZZ_ŠUŠKAVAC - HTMOBILE SIVI, KAPULJAČA+C</v>
          </cell>
          <cell r="C3588" t="str">
            <v>KOM</v>
          </cell>
          <cell r="D3588">
            <v>0</v>
          </cell>
          <cell r="E3588">
            <v>0</v>
          </cell>
          <cell r="F3588">
            <v>0</v>
          </cell>
        </row>
        <row r="3589">
          <cell r="A3589">
            <v>3411010756</v>
          </cell>
          <cell r="B3589" t="str">
            <v>ZZ_RUČNIK ZA PLAŽU - HTMOBILE</v>
          </cell>
          <cell r="C3589" t="str">
            <v>KOM</v>
          </cell>
          <cell r="D3589">
            <v>0</v>
          </cell>
          <cell r="E3589">
            <v>0</v>
          </cell>
          <cell r="F3589">
            <v>0</v>
          </cell>
        </row>
        <row r="3590">
          <cell r="A3590">
            <v>3411010758</v>
          </cell>
          <cell r="B3590" t="str">
            <v>ZZ_PRIVJESAK ZA KLJUČEVE- HTMOBILE SILIK</v>
          </cell>
          <cell r="C3590" t="str">
            <v>KOM</v>
          </cell>
          <cell r="D3590">
            <v>0</v>
          </cell>
          <cell r="E3590">
            <v>0</v>
          </cell>
          <cell r="F3590">
            <v>0</v>
          </cell>
        </row>
        <row r="3591">
          <cell r="A3591">
            <v>3411010759</v>
          </cell>
          <cell r="B3591" t="str">
            <v>ZZ_TRAKA HTMOBILE - ZA KLJUČEVE ILI AKRE</v>
          </cell>
          <cell r="C3591" t="str">
            <v>KOM</v>
          </cell>
          <cell r="D3591">
            <v>0</v>
          </cell>
          <cell r="E3591">
            <v>0</v>
          </cell>
          <cell r="F3591">
            <v>0</v>
          </cell>
        </row>
        <row r="3592">
          <cell r="A3592">
            <v>3411010760</v>
          </cell>
          <cell r="B3592" t="str">
            <v>ZZ_KALKULATOR - HTMOBILE PLASTIČNI</v>
          </cell>
          <cell r="C3592" t="str">
            <v>KOM</v>
          </cell>
          <cell r="D3592">
            <v>0</v>
          </cell>
          <cell r="E3592">
            <v>0</v>
          </cell>
          <cell r="F3592">
            <v>0</v>
          </cell>
        </row>
        <row r="3593">
          <cell r="A3593">
            <v>3411010761</v>
          </cell>
          <cell r="B3593" t="str">
            <v>ZZ_KALKULATOR-HTMOBILE METAL. ZA RADNI S</v>
          </cell>
          <cell r="C3593" t="str">
            <v>KOM</v>
          </cell>
          <cell r="D3593">
            <v>0</v>
          </cell>
          <cell r="E3593">
            <v>0</v>
          </cell>
          <cell r="F3593">
            <v>0</v>
          </cell>
        </row>
        <row r="3594">
          <cell r="A3594">
            <v>3411010762</v>
          </cell>
          <cell r="B3594" t="str">
            <v>ZZ_LOPTA ZA PLAŽU - HTMOBILE VELIKA SREB</v>
          </cell>
          <cell r="C3594" t="str">
            <v>KOM</v>
          </cell>
          <cell r="D3594">
            <v>0</v>
          </cell>
          <cell r="E3594">
            <v>0</v>
          </cell>
          <cell r="F3594">
            <v>0</v>
          </cell>
        </row>
        <row r="3595">
          <cell r="A3595">
            <v>3411010763</v>
          </cell>
          <cell r="B3595" t="str">
            <v>ZZ_RADIO - HTMOBILE DŽEPNI + SLUŠALICE</v>
          </cell>
          <cell r="C3595" t="str">
            <v>KOM</v>
          </cell>
          <cell r="D3595">
            <v>0</v>
          </cell>
          <cell r="E3595">
            <v>0</v>
          </cell>
          <cell r="F3595">
            <v>0</v>
          </cell>
        </row>
        <row r="3596">
          <cell r="A3596">
            <v>3411010764</v>
          </cell>
          <cell r="B3596" t="str">
            <v>ZZ_ŠALICA - HTMOBILE,  TOPLO - HLADNO</v>
          </cell>
          <cell r="C3596" t="str">
            <v>KOM</v>
          </cell>
          <cell r="D3596">
            <v>0</v>
          </cell>
          <cell r="E3596">
            <v>0</v>
          </cell>
          <cell r="F3596">
            <v>0</v>
          </cell>
        </row>
        <row r="3597">
          <cell r="A3597">
            <v>3411010765</v>
          </cell>
          <cell r="B3597" t="str">
            <v>ZZ_KIŠOBRAN - HTMOBILE VELIKI DRVENI SIV</v>
          </cell>
          <cell r="C3597" t="str">
            <v>KOM</v>
          </cell>
          <cell r="D3597">
            <v>0</v>
          </cell>
          <cell r="E3597">
            <v>0</v>
          </cell>
          <cell r="F3597">
            <v>0</v>
          </cell>
        </row>
        <row r="3598">
          <cell r="A3598">
            <v>3411010766</v>
          </cell>
          <cell r="B3598" t="str">
            <v>ZZ_KIŠOBRAN- HTMOBILE MALI SKLOPIVI U ET</v>
          </cell>
          <cell r="C3598" t="str">
            <v>KOM</v>
          </cell>
          <cell r="D3598">
            <v>0</v>
          </cell>
          <cell r="E3598">
            <v>0</v>
          </cell>
          <cell r="F3598">
            <v>0</v>
          </cell>
        </row>
        <row r="3599">
          <cell r="A3599">
            <v>3411010767</v>
          </cell>
          <cell r="B3599" t="str">
            <v>ZZ_RUKSAK - HTMOBILE SREBRNI</v>
          </cell>
          <cell r="C3599" t="str">
            <v>KOM</v>
          </cell>
          <cell r="D3599">
            <v>0</v>
          </cell>
          <cell r="E3599">
            <v>0</v>
          </cell>
          <cell r="F3599">
            <v>0</v>
          </cell>
        </row>
        <row r="3600">
          <cell r="A3600">
            <v>3411010768</v>
          </cell>
          <cell r="B3600" t="str">
            <v>ZZ_TORBICA OKO PASA- HTMOBILE SREBRNA</v>
          </cell>
          <cell r="C3600" t="str">
            <v>KOM</v>
          </cell>
          <cell r="D3600">
            <v>0</v>
          </cell>
          <cell r="E3600">
            <v>0</v>
          </cell>
          <cell r="F3600">
            <v>0</v>
          </cell>
        </row>
        <row r="3601">
          <cell r="A3601">
            <v>3411010769</v>
          </cell>
          <cell r="B3601" t="str">
            <v>ZZ_PUTNI SET-HTMOBILE,JASTUČIĆ+SLUŠ.+MAS</v>
          </cell>
          <cell r="C3601" t="str">
            <v>SET</v>
          </cell>
          <cell r="D3601">
            <v>0</v>
          </cell>
          <cell r="E3601">
            <v>0</v>
          </cell>
          <cell r="F3601">
            <v>0</v>
          </cell>
        </row>
        <row r="3602">
          <cell r="A3602">
            <v>3411010770</v>
          </cell>
          <cell r="B3602" t="str">
            <v>ZZ_KUGLA ZA ODLUČIVANJE - HTMOBILE</v>
          </cell>
          <cell r="C3602" t="str">
            <v>KOM</v>
          </cell>
          <cell r="D3602">
            <v>0</v>
          </cell>
          <cell r="E3602">
            <v>0</v>
          </cell>
          <cell r="F3602">
            <v>0</v>
          </cell>
        </row>
        <row r="3603">
          <cell r="A3603">
            <v>3411010773</v>
          </cell>
          <cell r="B3603" t="str">
            <v>ZZ_MAGLITE LAMPA-HTMOBILE,MALA,PRIV.ZA K</v>
          </cell>
          <cell r="C3603" t="str">
            <v>KOM</v>
          </cell>
          <cell r="D3603">
            <v>0</v>
          </cell>
          <cell r="E3603">
            <v>0</v>
          </cell>
          <cell r="F3603">
            <v>0</v>
          </cell>
        </row>
        <row r="3604">
          <cell r="A3604">
            <v>3411010774</v>
          </cell>
          <cell r="B3604" t="str">
            <v>ZZ_LASERPOINTER - HTMOBILE, METALNI U ET</v>
          </cell>
          <cell r="C3604" t="str">
            <v>KOM</v>
          </cell>
          <cell r="D3604">
            <v>0</v>
          </cell>
          <cell r="E3604">
            <v>0</v>
          </cell>
          <cell r="F3604">
            <v>0</v>
          </cell>
        </row>
        <row r="3605">
          <cell r="A3605">
            <v>3411010775</v>
          </cell>
          <cell r="B3605" t="str">
            <v>ZZ_DRUŠTVENA IGRA - HTMOBILE</v>
          </cell>
          <cell r="C3605" t="str">
            <v>KOM</v>
          </cell>
          <cell r="D3605">
            <v>0</v>
          </cell>
          <cell r="E3605">
            <v>0</v>
          </cell>
          <cell r="F3605">
            <v>0</v>
          </cell>
        </row>
        <row r="3606">
          <cell r="A3606">
            <v>3411010776</v>
          </cell>
          <cell r="B3606" t="str">
            <v>ZZ_MAPA HTMOBILE - ZA ŠIROKU UPOTREBU</v>
          </cell>
          <cell r="C3606" t="str">
            <v>KOM</v>
          </cell>
          <cell r="D3606">
            <v>0</v>
          </cell>
          <cell r="E3606">
            <v>0</v>
          </cell>
          <cell r="F3606">
            <v>0</v>
          </cell>
        </row>
        <row r="3607">
          <cell r="A3607">
            <v>3411010777</v>
          </cell>
          <cell r="B3607" t="str">
            <v>ZZ_VREĆICA HTMOBILE VEĆA (34X32X11CM)</v>
          </cell>
          <cell r="C3607" t="str">
            <v>KOM</v>
          </cell>
          <cell r="D3607">
            <v>0</v>
          </cell>
          <cell r="E3607">
            <v>0</v>
          </cell>
          <cell r="F3607">
            <v>0</v>
          </cell>
        </row>
        <row r="3608">
          <cell r="A3608">
            <v>3411010778</v>
          </cell>
          <cell r="B3608" t="str">
            <v>ZZ_VREĆICA HTMOBILE MANJA(31X28X9)</v>
          </cell>
          <cell r="C3608" t="str">
            <v>KOM</v>
          </cell>
          <cell r="D3608">
            <v>0</v>
          </cell>
          <cell r="E3608">
            <v>0</v>
          </cell>
          <cell r="F3608">
            <v>0</v>
          </cell>
        </row>
        <row r="3609">
          <cell r="A3609">
            <v>3411010779</v>
          </cell>
          <cell r="B3609" t="str">
            <v>ZZ_BLOK HTMOBILE A4</v>
          </cell>
          <cell r="C3609" t="str">
            <v>KOM</v>
          </cell>
          <cell r="D3609">
            <v>0</v>
          </cell>
          <cell r="E3609">
            <v>0</v>
          </cell>
          <cell r="F3609">
            <v>0</v>
          </cell>
        </row>
        <row r="3610">
          <cell r="A3610">
            <v>3411010780</v>
          </cell>
          <cell r="B3610" t="str">
            <v>ZZ_BLOK HTMOBILE A5</v>
          </cell>
          <cell r="C3610" t="str">
            <v>KOM</v>
          </cell>
          <cell r="D3610">
            <v>0</v>
          </cell>
          <cell r="E3610">
            <v>0</v>
          </cell>
          <cell r="F3610">
            <v>0</v>
          </cell>
        </row>
        <row r="3611">
          <cell r="A3611">
            <v>3411010781</v>
          </cell>
          <cell r="B3611" t="str">
            <v>ZZ_STALAK S OLOVKOM HTMOBILE (PARTNERI)</v>
          </cell>
          <cell r="C3611" t="str">
            <v>KOM</v>
          </cell>
          <cell r="D3611">
            <v>0</v>
          </cell>
          <cell r="E3611">
            <v>0</v>
          </cell>
          <cell r="F3611">
            <v>0</v>
          </cell>
        </row>
        <row r="3612">
          <cell r="A3612">
            <v>3411010782</v>
          </cell>
          <cell r="B3612" t="str">
            <v>ZZ_ZASTAVICA HTMOBILE PVC (SIMPA)</v>
          </cell>
          <cell r="C3612" t="str">
            <v>KOM</v>
          </cell>
          <cell r="D3612">
            <v>0</v>
          </cell>
          <cell r="E3612">
            <v>0</v>
          </cell>
          <cell r="F3612">
            <v>0</v>
          </cell>
        </row>
        <row r="3613">
          <cell r="A3613">
            <v>3411010783</v>
          </cell>
          <cell r="B3613" t="str">
            <v>ZZ_STENDER - HTMOBILE MALI PLEXY (PARTNE</v>
          </cell>
          <cell r="C3613" t="str">
            <v>KOM</v>
          </cell>
          <cell r="D3613">
            <v>0</v>
          </cell>
          <cell r="E3613">
            <v>0</v>
          </cell>
          <cell r="F3613">
            <v>0</v>
          </cell>
        </row>
        <row r="3614">
          <cell r="A3614">
            <v>3411010785</v>
          </cell>
          <cell r="B3614" t="str">
            <v>ZZ_HANGER FLEXI.STROPNI-HTMOBILE(PARTNER</v>
          </cell>
          <cell r="C3614" t="str">
            <v>KOM</v>
          </cell>
          <cell r="D3614">
            <v>0</v>
          </cell>
          <cell r="E3614">
            <v>0</v>
          </cell>
          <cell r="F3614">
            <v>0</v>
          </cell>
        </row>
        <row r="3615">
          <cell r="A3615">
            <v>3411010803</v>
          </cell>
          <cell r="B3615" t="str">
            <v>ZZ_NALJEPNICA HTMOBILE 4X0,30 ZA IZLOG</v>
          </cell>
          <cell r="C3615" t="str">
            <v>KOM</v>
          </cell>
          <cell r="D3615">
            <v>0</v>
          </cell>
          <cell r="E3615">
            <v>0</v>
          </cell>
          <cell r="F3615">
            <v>0</v>
          </cell>
        </row>
        <row r="3616">
          <cell r="A3616">
            <v>3411010804</v>
          </cell>
          <cell r="B3616" t="str">
            <v>ZZ_NALJEPNICA HTMOBILE 2,5X0,18 ZA IZLOG</v>
          </cell>
          <cell r="C3616" t="str">
            <v>KOM</v>
          </cell>
          <cell r="D3616">
            <v>0</v>
          </cell>
          <cell r="E3616">
            <v>0</v>
          </cell>
          <cell r="F3616">
            <v>0</v>
          </cell>
        </row>
        <row r="3617">
          <cell r="A3617">
            <v>3411010805</v>
          </cell>
          <cell r="B3617" t="str">
            <v>ZZ_POSTER B2 HTMOBILE-GENER. CRONET I SI</v>
          </cell>
          <cell r="C3617" t="str">
            <v>KOM</v>
          </cell>
          <cell r="D3617">
            <v>0</v>
          </cell>
          <cell r="E3617">
            <v>0</v>
          </cell>
          <cell r="F3617">
            <v>0</v>
          </cell>
        </row>
        <row r="3618">
          <cell r="A3618">
            <v>3411010807</v>
          </cell>
          <cell r="B3618" t="str">
            <v>ZZ_POSTER B2 HTMOBILE - GENER. SIMPA(DEČ</v>
          </cell>
          <cell r="C3618" t="str">
            <v>KOM</v>
          </cell>
          <cell r="D3618">
            <v>0</v>
          </cell>
          <cell r="E3618">
            <v>0</v>
          </cell>
          <cell r="F3618">
            <v>0</v>
          </cell>
        </row>
        <row r="3619">
          <cell r="A3619">
            <v>3411010808</v>
          </cell>
          <cell r="B3619" t="str">
            <v>ZZ_NALJ. SREBR. OVDJE ZA VAS CRONET I SI</v>
          </cell>
          <cell r="C3619" t="str">
            <v>KOM</v>
          </cell>
          <cell r="D3619">
            <v>0</v>
          </cell>
          <cell r="E3619">
            <v>0</v>
          </cell>
          <cell r="F3619">
            <v>0</v>
          </cell>
        </row>
        <row r="3620">
          <cell r="A3620">
            <v>3411010809</v>
          </cell>
          <cell r="B3620" t="str">
            <v>ZZ_NALJ. A5 OVDJE ZA VAS CRONET I SIMPA</v>
          </cell>
          <cell r="C3620" t="str">
            <v>KOM</v>
          </cell>
          <cell r="D3620">
            <v>0</v>
          </cell>
          <cell r="E3620">
            <v>0</v>
          </cell>
          <cell r="F3620">
            <v>0</v>
          </cell>
        </row>
        <row r="3621">
          <cell r="A3621">
            <v>3411010810</v>
          </cell>
          <cell r="B3621" t="str">
            <v>ZZ_NALJ. A4 OVDJE ZA VAS CRONET I SIMPA</v>
          </cell>
          <cell r="C3621" t="str">
            <v>KOM</v>
          </cell>
          <cell r="D3621">
            <v>0</v>
          </cell>
          <cell r="E3621">
            <v>0</v>
          </cell>
          <cell r="F3621">
            <v>0</v>
          </cell>
        </row>
        <row r="3622">
          <cell r="A3622">
            <v>3411010811</v>
          </cell>
          <cell r="B3622" t="str">
            <v>ZZ_Naljep.Srebrna Ovdje sam Simpa usprav</v>
          </cell>
          <cell r="C3622" t="str">
            <v>KOM</v>
          </cell>
          <cell r="D3622">
            <v>0</v>
          </cell>
          <cell r="E3622">
            <v>0</v>
          </cell>
          <cell r="F3622">
            <v>0</v>
          </cell>
        </row>
        <row r="3623">
          <cell r="A3623">
            <v>3411010812</v>
          </cell>
          <cell r="B3623" t="str">
            <v>ZZ_Naljep.Srednja uspravna"Simpa bonovi"</v>
          </cell>
          <cell r="C3623" t="str">
            <v>KOM</v>
          </cell>
          <cell r="D3623">
            <v>0</v>
          </cell>
          <cell r="E3623">
            <v>0</v>
          </cell>
          <cell r="F3623">
            <v>0</v>
          </cell>
        </row>
        <row r="3624">
          <cell r="A3624">
            <v>3411010813</v>
          </cell>
          <cell r="B3624" t="str">
            <v>ZZ_Naljep.Srednja položena"Simpa bonovi"</v>
          </cell>
          <cell r="C3624" t="str">
            <v>KOM</v>
          </cell>
          <cell r="D3624">
            <v>0</v>
          </cell>
          <cell r="E3624">
            <v>0</v>
          </cell>
          <cell r="F3624">
            <v>0</v>
          </cell>
        </row>
        <row r="3625">
          <cell r="A3625">
            <v>3411010814</v>
          </cell>
          <cell r="B3625" t="str">
            <v>ZZ_Naljepnica mala Simpa bonovi</v>
          </cell>
          <cell r="C3625" t="str">
            <v>KOM</v>
          </cell>
          <cell r="D3625">
            <v>0</v>
          </cell>
          <cell r="E3625">
            <v>0</v>
          </cell>
          <cell r="F3625">
            <v>0</v>
          </cell>
        </row>
        <row r="3626">
          <cell r="A3626">
            <v>3411010815</v>
          </cell>
          <cell r="B3626" t="str">
            <v>ZZ_Naljep.A5Ovdje sam Simpa gener.(cura)</v>
          </cell>
          <cell r="C3626" t="str">
            <v>KOM</v>
          </cell>
          <cell r="D3626">
            <v>0</v>
          </cell>
          <cell r="E3626">
            <v>0</v>
          </cell>
          <cell r="F3626">
            <v>0</v>
          </cell>
        </row>
        <row r="3627">
          <cell r="A3627">
            <v>3411010816</v>
          </cell>
          <cell r="B3627" t="str">
            <v>ZZ_Naljep.A4ovdje sam Simpa gener.(dečko</v>
          </cell>
          <cell r="C3627" t="str">
            <v>KOM</v>
          </cell>
          <cell r="D3627">
            <v>0</v>
          </cell>
          <cell r="E3627">
            <v>0</v>
          </cell>
          <cell r="F3627">
            <v>0</v>
          </cell>
        </row>
        <row r="3628">
          <cell r="A3628">
            <v>3411010817</v>
          </cell>
          <cell r="B3628" t="str">
            <v>ZZ_Wobbler-Ovdje sam Simpa-stolni karton</v>
          </cell>
          <cell r="C3628" t="str">
            <v>KOM</v>
          </cell>
          <cell r="D3628">
            <v>0</v>
          </cell>
          <cell r="E3628">
            <v>0</v>
          </cell>
          <cell r="F3628">
            <v>0</v>
          </cell>
        </row>
        <row r="3629">
          <cell r="A3629">
            <v>3411010819</v>
          </cell>
          <cell r="B3629" t="str">
            <v>ZZ_MAPA HTMOBILE SREBRNA "PRESS"</v>
          </cell>
          <cell r="C3629" t="str">
            <v>KOM</v>
          </cell>
          <cell r="D3629">
            <v>0</v>
          </cell>
          <cell r="E3629">
            <v>0</v>
          </cell>
          <cell r="F3629">
            <v>0</v>
          </cell>
        </row>
        <row r="3630">
          <cell r="A3630">
            <v>3411010825</v>
          </cell>
          <cell r="B3630" t="str">
            <v>ZZ_TORBA ZA LAPTOP - HTMOBILE, CRNA</v>
          </cell>
          <cell r="C3630" t="str">
            <v>KOM</v>
          </cell>
          <cell r="D3630">
            <v>0</v>
          </cell>
          <cell r="E3630">
            <v>0</v>
          </cell>
          <cell r="F3630">
            <v>0</v>
          </cell>
        </row>
        <row r="3631">
          <cell r="A3631">
            <v>3411010842</v>
          </cell>
          <cell r="B3631" t="str">
            <v>ZZ_ŠEŠIR +CLUB</v>
          </cell>
          <cell r="C3631" t="str">
            <v>KOM</v>
          </cell>
          <cell r="D3631">
            <v>0</v>
          </cell>
          <cell r="E3631">
            <v>0</v>
          </cell>
          <cell r="F3631">
            <v>0</v>
          </cell>
        </row>
        <row r="3632">
          <cell r="A3632">
            <v>3411010843</v>
          </cell>
          <cell r="B3632" t="str">
            <v>ZZ_PRSLUK +CLUB</v>
          </cell>
          <cell r="C3632" t="str">
            <v>KOM</v>
          </cell>
          <cell r="D3632">
            <v>0</v>
          </cell>
          <cell r="E3632">
            <v>0</v>
          </cell>
          <cell r="F3632">
            <v>0</v>
          </cell>
        </row>
        <row r="3633">
          <cell r="A3633">
            <v>3411010844</v>
          </cell>
          <cell r="B3633" t="str">
            <v>ZZ_TORBA ZA LAPTOP +CLUB</v>
          </cell>
          <cell r="C3633" t="str">
            <v>KOM</v>
          </cell>
          <cell r="D3633">
            <v>0</v>
          </cell>
          <cell r="E3633">
            <v>0</v>
          </cell>
          <cell r="F3633">
            <v>0</v>
          </cell>
        </row>
        <row r="3634">
          <cell r="A3634">
            <v>3411010845</v>
          </cell>
          <cell r="B3634" t="str">
            <v>ZZ_Luftmadrac +club</v>
          </cell>
          <cell r="C3634" t="str">
            <v>KOM</v>
          </cell>
          <cell r="D3634">
            <v>0</v>
          </cell>
          <cell r="E3634">
            <v>0</v>
          </cell>
          <cell r="F3634">
            <v>0</v>
          </cell>
        </row>
        <row r="3635">
          <cell r="A3635">
            <v>3411010846</v>
          </cell>
          <cell r="B3635" t="str">
            <v>ZZ_Termos boca s kutijom +club</v>
          </cell>
          <cell r="C3635" t="str">
            <v>KOM</v>
          </cell>
          <cell r="D3635">
            <v>0</v>
          </cell>
          <cell r="E3635">
            <v>0</v>
          </cell>
          <cell r="F3635">
            <v>0</v>
          </cell>
        </row>
        <row r="3636">
          <cell r="A3636">
            <v>3411010848</v>
          </cell>
          <cell r="B3636" t="str">
            <v>ZZ_DRŽAČ PORUKA +CLUB</v>
          </cell>
          <cell r="C3636" t="str">
            <v>KOM</v>
          </cell>
          <cell r="D3636">
            <v>0</v>
          </cell>
          <cell r="E3636">
            <v>0</v>
          </cell>
          <cell r="F3636">
            <v>0</v>
          </cell>
        </row>
        <row r="3637">
          <cell r="A3637">
            <v>3411010849</v>
          </cell>
          <cell r="B3637" t="str">
            <v>ZZ_JASTUČIĆ ZA PUT +CLUB</v>
          </cell>
          <cell r="C3637" t="str">
            <v>KOM</v>
          </cell>
          <cell r="D3637">
            <v>0</v>
          </cell>
          <cell r="E3637">
            <v>0</v>
          </cell>
          <cell r="F3637">
            <v>0</v>
          </cell>
        </row>
        <row r="3638">
          <cell r="A3638">
            <v>3411010850</v>
          </cell>
          <cell r="B3638" t="str">
            <v>ZZ_GSM TORBICA ION UNIVERSAL SMALL +CLUB</v>
          </cell>
          <cell r="C3638" t="str">
            <v>KOM</v>
          </cell>
          <cell r="D3638">
            <v>0</v>
          </cell>
          <cell r="E3638">
            <v>0</v>
          </cell>
          <cell r="F3638">
            <v>0</v>
          </cell>
        </row>
        <row r="3639">
          <cell r="A3639">
            <v>3411010851</v>
          </cell>
          <cell r="B3639" t="str">
            <v>ZZ_GSM TORBICA ION UNIVERSAL MEDIUM +CLU</v>
          </cell>
          <cell r="C3639" t="str">
            <v>KOM</v>
          </cell>
          <cell r="D3639">
            <v>0</v>
          </cell>
          <cell r="E3639">
            <v>0</v>
          </cell>
          <cell r="F3639">
            <v>0</v>
          </cell>
        </row>
        <row r="3640">
          <cell r="A3640">
            <v>3411010852</v>
          </cell>
          <cell r="B3640" t="str">
            <v>ZZ_PORTABLE HANDS FREE NOKIA 33XX +CLUB</v>
          </cell>
          <cell r="C3640" t="str">
            <v>KOM</v>
          </cell>
          <cell r="D3640">
            <v>0</v>
          </cell>
          <cell r="E3640">
            <v>0</v>
          </cell>
          <cell r="F3640">
            <v>0</v>
          </cell>
        </row>
        <row r="3641">
          <cell r="A3641">
            <v>3411010853</v>
          </cell>
          <cell r="B3641" t="str">
            <v>ZZ_PORTABLE HANDS FREE NOKIA 51- 61XX +C</v>
          </cell>
          <cell r="C3641" t="str">
            <v>KOM</v>
          </cell>
          <cell r="D3641">
            <v>0</v>
          </cell>
          <cell r="E3641">
            <v>0</v>
          </cell>
          <cell r="F3641">
            <v>0</v>
          </cell>
        </row>
        <row r="3642">
          <cell r="A3642">
            <v>3411010854</v>
          </cell>
          <cell r="B3642" t="str">
            <v>ZZ_PORTABLE HANDS FREE SONY ERICSSON +CL</v>
          </cell>
          <cell r="C3642" t="str">
            <v>KOM</v>
          </cell>
          <cell r="D3642">
            <v>0</v>
          </cell>
          <cell r="E3642">
            <v>0</v>
          </cell>
          <cell r="F3642">
            <v>0</v>
          </cell>
        </row>
        <row r="3643">
          <cell r="A3643">
            <v>3411010855</v>
          </cell>
          <cell r="B3643" t="str">
            <v>ZZ_PORTABLE HANDS FREE SIEMENS +CLUB</v>
          </cell>
          <cell r="C3643" t="str">
            <v>KOM</v>
          </cell>
          <cell r="D3643">
            <v>0</v>
          </cell>
          <cell r="E3643">
            <v>0</v>
          </cell>
          <cell r="F3643">
            <v>0</v>
          </cell>
        </row>
        <row r="3644">
          <cell r="A3644">
            <v>3411010856</v>
          </cell>
          <cell r="B3644" t="str">
            <v>ZZ_RUČNIK +CLUB</v>
          </cell>
          <cell r="C3644" t="str">
            <v>KOM</v>
          </cell>
          <cell r="D3644">
            <v>0</v>
          </cell>
          <cell r="E3644">
            <v>0</v>
          </cell>
          <cell r="F3644">
            <v>0</v>
          </cell>
        </row>
        <row r="3645">
          <cell r="A3645">
            <v>3411010857</v>
          </cell>
          <cell r="B3645" t="str">
            <v>ZZ_MAJICA POLO KRATKIH RUKAVA +CLUB</v>
          </cell>
          <cell r="C3645" t="str">
            <v>KOM</v>
          </cell>
          <cell r="D3645">
            <v>0</v>
          </cell>
          <cell r="E3645">
            <v>0</v>
          </cell>
          <cell r="F3645">
            <v>0</v>
          </cell>
        </row>
        <row r="3646">
          <cell r="A3646">
            <v>3411010858</v>
          </cell>
          <cell r="B3646" t="str">
            <v>ZZ_ŠEŠIR IVICA +CLUB</v>
          </cell>
          <cell r="C3646" t="str">
            <v>KOM</v>
          </cell>
          <cell r="D3646">
            <v>0</v>
          </cell>
          <cell r="E3646">
            <v>0</v>
          </cell>
          <cell r="F3646">
            <v>0</v>
          </cell>
        </row>
        <row r="3647">
          <cell r="A3647">
            <v>3411010870</v>
          </cell>
          <cell r="B3647" t="str">
            <v>PRSLUK JANICA +CLUB</v>
          </cell>
          <cell r="C3647" t="str">
            <v>KOM</v>
          </cell>
          <cell r="D3647">
            <v>0</v>
          </cell>
          <cell r="E3647">
            <v>0</v>
          </cell>
          <cell r="F3647">
            <v>0</v>
          </cell>
        </row>
        <row r="3648">
          <cell r="A3648">
            <v>3411010996</v>
          </cell>
          <cell r="B3648" t="str">
            <v>ZZ_LETAK CRONET/SIMPA PONUDA UREĐ. PROLJ</v>
          </cell>
          <cell r="C3648" t="str">
            <v>KOM</v>
          </cell>
          <cell r="D3648">
            <v>0</v>
          </cell>
          <cell r="E3648">
            <v>0</v>
          </cell>
          <cell r="F3648">
            <v>0</v>
          </cell>
        </row>
        <row r="3649">
          <cell r="A3649">
            <v>3411011000</v>
          </cell>
          <cell r="B3649" t="str">
            <v>ZZ_BLOK HTMOBILE 12,5X7,5CM (MALI)</v>
          </cell>
          <cell r="C3649" t="str">
            <v>KOM</v>
          </cell>
          <cell r="D3649">
            <v>0</v>
          </cell>
          <cell r="E3649">
            <v>0</v>
          </cell>
          <cell r="F3649">
            <v>0</v>
          </cell>
        </row>
        <row r="3650">
          <cell r="A3650">
            <v>3411011036</v>
          </cell>
          <cell r="B3650" t="str">
            <v>Ruksak za laptop T-HT</v>
          </cell>
          <cell r="C3650" t="str">
            <v>KOM</v>
          </cell>
          <cell r="D3650">
            <v>0</v>
          </cell>
          <cell r="E3650">
            <v>0</v>
          </cell>
          <cell r="F3650">
            <v>0</v>
          </cell>
        </row>
        <row r="3651">
          <cell r="A3651">
            <v>3411011059</v>
          </cell>
          <cell r="B3651" t="str">
            <v>T-Shirt majica (kr), ženska</v>
          </cell>
          <cell r="C3651" t="str">
            <v>KOM</v>
          </cell>
          <cell r="D3651">
            <v>0</v>
          </cell>
          <cell r="E3651">
            <v>0</v>
          </cell>
          <cell r="F3651">
            <v>0</v>
          </cell>
        </row>
        <row r="3652">
          <cell r="A3652">
            <v>3411011061</v>
          </cell>
          <cell r="B3652" t="str">
            <v>ZZ_T SHIRT BIJELI (KR) T-COM</v>
          </cell>
          <cell r="C3652" t="str">
            <v>KOM</v>
          </cell>
          <cell r="D3652">
            <v>0</v>
          </cell>
          <cell r="E3652">
            <v>0</v>
          </cell>
          <cell r="F3652">
            <v>0</v>
          </cell>
        </row>
        <row r="3653">
          <cell r="A3653">
            <v>3411011062</v>
          </cell>
          <cell r="B3653" t="str">
            <v>ZZ_T SHIRT CRNI (KR) T-COM</v>
          </cell>
          <cell r="C3653" t="str">
            <v>KOM</v>
          </cell>
          <cell r="D3653">
            <v>0</v>
          </cell>
          <cell r="E3653">
            <v>0</v>
          </cell>
          <cell r="F3653">
            <v>0</v>
          </cell>
        </row>
        <row r="3654">
          <cell r="A3654">
            <v>3411011071</v>
          </cell>
          <cell r="B3654" t="str">
            <v>ZZ_BLOK POST-IT HTMOBILE (7,5 X 7,5)</v>
          </cell>
          <cell r="C3654" t="str">
            <v>KOM</v>
          </cell>
          <cell r="D3654">
            <v>0</v>
          </cell>
          <cell r="E3654">
            <v>0</v>
          </cell>
          <cell r="F3654">
            <v>0</v>
          </cell>
        </row>
        <row r="3655">
          <cell r="A3655">
            <v>3411011120</v>
          </cell>
          <cell r="B3655" t="str">
            <v>ZZ_KRAVATA CROATA BAŠTINA</v>
          </cell>
          <cell r="C3655" t="str">
            <v>KOM</v>
          </cell>
          <cell r="D3655">
            <v>0</v>
          </cell>
          <cell r="E3655">
            <v>0</v>
          </cell>
          <cell r="F3655">
            <v>0</v>
          </cell>
        </row>
        <row r="3656">
          <cell r="A3656">
            <v>3411011121</v>
          </cell>
          <cell r="B3656" t="str">
            <v>ZZ_KRAVATA BAN - CROATA</v>
          </cell>
          <cell r="C3656" t="str">
            <v>KOM</v>
          </cell>
          <cell r="D3656">
            <v>0</v>
          </cell>
          <cell r="E3656">
            <v>0</v>
          </cell>
          <cell r="F3656">
            <v>0</v>
          </cell>
        </row>
        <row r="3657">
          <cell r="A3657">
            <v>3411011122</v>
          </cell>
          <cell r="B3657" t="str">
            <v>ZZ_ŠAL BAN - CROATA</v>
          </cell>
          <cell r="C3657" t="str">
            <v>KOM</v>
          </cell>
          <cell r="D3657">
            <v>0</v>
          </cell>
          <cell r="E3657">
            <v>0</v>
          </cell>
          <cell r="F3657">
            <v>0</v>
          </cell>
        </row>
        <row r="3658">
          <cell r="A3658">
            <v>3411011123</v>
          </cell>
          <cell r="B3658" t="str">
            <v>ZZ_MARAMA BAN - CROATA</v>
          </cell>
          <cell r="C3658" t="str">
            <v>KOM</v>
          </cell>
          <cell r="D3658">
            <v>0</v>
          </cell>
          <cell r="E3658">
            <v>0</v>
          </cell>
          <cell r="F3658">
            <v>0</v>
          </cell>
        </row>
        <row r="3659">
          <cell r="A3659">
            <v>3411011200</v>
          </cell>
          <cell r="B3659" t="str">
            <v>ZZ_Letak A6 MMScard</v>
          </cell>
          <cell r="C3659" t="str">
            <v>KOM</v>
          </cell>
          <cell r="D3659">
            <v>0</v>
          </cell>
          <cell r="E3659">
            <v>0</v>
          </cell>
          <cell r="F3659">
            <v>0</v>
          </cell>
        </row>
        <row r="3660">
          <cell r="A3660">
            <v>3411011230</v>
          </cell>
          <cell r="B3660" t="str">
            <v>ZZ_Brošura - Wireless LAN</v>
          </cell>
          <cell r="C3660" t="str">
            <v>KOM</v>
          </cell>
          <cell r="D3660">
            <v>0</v>
          </cell>
          <cell r="E3660">
            <v>0</v>
          </cell>
          <cell r="F3660">
            <v>0</v>
          </cell>
        </row>
        <row r="3661">
          <cell r="A3661">
            <v>3411011270</v>
          </cell>
          <cell r="B3661" t="str">
            <v>ZZ_Ručnik PROclub</v>
          </cell>
          <cell r="C3661" t="str">
            <v>KOM</v>
          </cell>
          <cell r="D3661">
            <v>0</v>
          </cell>
          <cell r="E3661">
            <v>0</v>
          </cell>
          <cell r="F3661">
            <v>0</v>
          </cell>
        </row>
        <row r="3662">
          <cell r="A3662">
            <v>3411011272</v>
          </cell>
          <cell r="B3662" t="str">
            <v>ZZ_Šeširić PROclub</v>
          </cell>
          <cell r="C3662" t="str">
            <v>KOM</v>
          </cell>
          <cell r="D3662">
            <v>0</v>
          </cell>
          <cell r="E3662">
            <v>0</v>
          </cell>
          <cell r="F3662">
            <v>0</v>
          </cell>
        </row>
        <row r="3663">
          <cell r="A3663">
            <v>3411011273</v>
          </cell>
          <cell r="B3663" t="str">
            <v>ZZ_Etui za vizitke plusClub</v>
          </cell>
          <cell r="C3663" t="str">
            <v>KOM</v>
          </cell>
          <cell r="D3663">
            <v>0</v>
          </cell>
          <cell r="E3663">
            <v>0</v>
          </cell>
          <cell r="F3663">
            <v>0</v>
          </cell>
        </row>
        <row r="3664">
          <cell r="A3664">
            <v>3411011275</v>
          </cell>
          <cell r="B3664" t="str">
            <v>ZZ_MAJICA S KAPULJAČOM +CLUB</v>
          </cell>
          <cell r="C3664" t="str">
            <v>KOM</v>
          </cell>
          <cell r="D3664">
            <v>0</v>
          </cell>
          <cell r="E3664">
            <v>0</v>
          </cell>
          <cell r="F3664">
            <v>0</v>
          </cell>
        </row>
        <row r="3665">
          <cell r="A3665">
            <v>3411011303</v>
          </cell>
          <cell r="B3665" t="str">
            <v>ZZ_KAPA BASEBALL +CLUB</v>
          </cell>
          <cell r="C3665" t="str">
            <v>KOM</v>
          </cell>
          <cell r="D3665">
            <v>0</v>
          </cell>
          <cell r="E3665">
            <v>0</v>
          </cell>
          <cell r="F3665">
            <v>0</v>
          </cell>
        </row>
        <row r="3666">
          <cell r="A3666">
            <v>3411011332</v>
          </cell>
          <cell r="B3666" t="str">
            <v>ZZ_DVD player Amstar AV 1033 Htmobile</v>
          </cell>
          <cell r="C3666" t="str">
            <v>KOM</v>
          </cell>
          <cell r="D3666">
            <v>0</v>
          </cell>
          <cell r="E3666">
            <v>0</v>
          </cell>
          <cell r="F3666">
            <v>0</v>
          </cell>
        </row>
        <row r="3667">
          <cell r="A3667">
            <v>3411011339</v>
          </cell>
          <cell r="B3667" t="str">
            <v>ZZ_Kapa HTmobile Janica-pletena dugačka</v>
          </cell>
          <cell r="C3667" t="str">
            <v>KOM</v>
          </cell>
          <cell r="D3667">
            <v>0</v>
          </cell>
          <cell r="E3667">
            <v>0</v>
          </cell>
          <cell r="F3667">
            <v>0</v>
          </cell>
        </row>
        <row r="3668">
          <cell r="A3668">
            <v>3411011340</v>
          </cell>
          <cell r="B3668" t="str">
            <v>ZZ_LETAK  HTMOBILE M-ZONA</v>
          </cell>
          <cell r="C3668" t="str">
            <v>KOM</v>
          </cell>
          <cell r="D3668">
            <v>0</v>
          </cell>
          <cell r="E3668">
            <v>0</v>
          </cell>
          <cell r="F3668">
            <v>0</v>
          </cell>
        </row>
        <row r="3669">
          <cell r="A3669">
            <v>3411011341</v>
          </cell>
          <cell r="B3669" t="str">
            <v>ZZ_BROŠURA A5 VPN M-HTMOBILE-ZA MALE TVR</v>
          </cell>
          <cell r="C3669" t="str">
            <v>KOM</v>
          </cell>
          <cell r="D3669">
            <v>0</v>
          </cell>
          <cell r="E3669">
            <v>0</v>
          </cell>
          <cell r="F3669">
            <v>0</v>
          </cell>
        </row>
        <row r="3670">
          <cell r="A3670">
            <v>3411011342</v>
          </cell>
          <cell r="B3670" t="str">
            <v>ZZ_BROŠURA A5 - HTMOBILE +CLUB</v>
          </cell>
          <cell r="C3670" t="str">
            <v>KOM</v>
          </cell>
          <cell r="D3670">
            <v>0</v>
          </cell>
          <cell r="E3670">
            <v>0</v>
          </cell>
          <cell r="F3670">
            <v>0</v>
          </cell>
        </row>
        <row r="3671">
          <cell r="A3671">
            <v>3411011350</v>
          </cell>
          <cell r="B3671" t="str">
            <v>ZZ_OLOVKA CROSS - HTMOBILE</v>
          </cell>
          <cell r="C3671" t="str">
            <v>KOM</v>
          </cell>
          <cell r="D3671">
            <v>0</v>
          </cell>
          <cell r="E3671">
            <v>0</v>
          </cell>
          <cell r="F3671">
            <v>0</v>
          </cell>
        </row>
        <row r="3672">
          <cell r="A3672">
            <v>3411011351</v>
          </cell>
          <cell r="B3672" t="str">
            <v>ZZ_SET OLOVAKA - PARKER REFLEX- HTMOBILE</v>
          </cell>
          <cell r="C3672" t="str">
            <v>SET</v>
          </cell>
          <cell r="D3672">
            <v>0</v>
          </cell>
          <cell r="E3672">
            <v>0</v>
          </cell>
          <cell r="F3672">
            <v>0</v>
          </cell>
        </row>
        <row r="3673">
          <cell r="A3673">
            <v>3411011352</v>
          </cell>
          <cell r="B3673" t="str">
            <v>ZZ_SET OLOVAKA - PARKER FRONTIER- HTMOBI</v>
          </cell>
          <cell r="C3673" t="str">
            <v>SET</v>
          </cell>
          <cell r="D3673">
            <v>0</v>
          </cell>
          <cell r="E3673">
            <v>0</v>
          </cell>
          <cell r="F3673">
            <v>0</v>
          </cell>
        </row>
        <row r="3674">
          <cell r="A3674">
            <v>3411011353</v>
          </cell>
          <cell r="B3674" t="str">
            <v>ZZ_NALIVPERO PARKER - HTMOBILE</v>
          </cell>
          <cell r="C3674" t="str">
            <v>KOM</v>
          </cell>
          <cell r="D3674">
            <v>0</v>
          </cell>
          <cell r="E3674">
            <v>0</v>
          </cell>
          <cell r="F3674">
            <v>0</v>
          </cell>
        </row>
        <row r="3675">
          <cell r="A3675">
            <v>3411011354</v>
          </cell>
          <cell r="B3675" t="str">
            <v>ZZ_STOLNA LAMPA(VEĆA) - MASSIVE HTMOBILE</v>
          </cell>
          <cell r="C3675" t="str">
            <v>KOM</v>
          </cell>
          <cell r="D3675">
            <v>0</v>
          </cell>
          <cell r="E3675">
            <v>0</v>
          </cell>
          <cell r="F3675">
            <v>0</v>
          </cell>
        </row>
        <row r="3676">
          <cell r="A3676">
            <v>3411011355</v>
          </cell>
          <cell r="B3676" t="str">
            <v>ZZ_DRŽAČ VIZIT KART.STOLNI ROTIR. HTMOBI</v>
          </cell>
          <cell r="C3676" t="str">
            <v>KOM</v>
          </cell>
          <cell r="D3676">
            <v>0</v>
          </cell>
          <cell r="E3676">
            <v>0</v>
          </cell>
          <cell r="F3676">
            <v>0</v>
          </cell>
        </row>
        <row r="3677">
          <cell r="A3677">
            <v>3411011356</v>
          </cell>
          <cell r="B3677" t="str">
            <v>ZZ_DRŽAČ MOBILNOG TELEFONA STOLNI-HTMOBI</v>
          </cell>
          <cell r="C3677" t="str">
            <v>KOM</v>
          </cell>
          <cell r="D3677">
            <v>0</v>
          </cell>
          <cell r="E3677">
            <v>0</v>
          </cell>
          <cell r="F3677">
            <v>0</v>
          </cell>
        </row>
        <row r="3678">
          <cell r="A3678">
            <v>3411011357</v>
          </cell>
          <cell r="B3678" t="str">
            <v>ZZ_ETUI ZA VIZIT KART.KOŽA I METAL HTMOB</v>
          </cell>
          <cell r="C3678" t="str">
            <v>KOM</v>
          </cell>
          <cell r="D3678">
            <v>0</v>
          </cell>
          <cell r="E3678">
            <v>0</v>
          </cell>
          <cell r="F3678">
            <v>0</v>
          </cell>
        </row>
        <row r="3679">
          <cell r="A3679">
            <v>3411011358</v>
          </cell>
          <cell r="B3679" t="str">
            <v>ZZ_NOVČANIK CRNI KOŽNI - HTMOBILE</v>
          </cell>
          <cell r="C3679" t="str">
            <v>KOM</v>
          </cell>
          <cell r="D3679">
            <v>0</v>
          </cell>
          <cell r="E3679">
            <v>0</v>
          </cell>
          <cell r="F3679">
            <v>0</v>
          </cell>
        </row>
        <row r="3680">
          <cell r="A3680">
            <v>3411011359</v>
          </cell>
          <cell r="B3680" t="str">
            <v>ZZ_TORBA ZA DOKUMENTE - PIQUADRO HTMOBIL</v>
          </cell>
          <cell r="C3680" t="str">
            <v>KOM</v>
          </cell>
          <cell r="D3680">
            <v>0</v>
          </cell>
          <cell r="E3680">
            <v>0</v>
          </cell>
          <cell r="F3680">
            <v>0</v>
          </cell>
        </row>
        <row r="3681">
          <cell r="A3681">
            <v>3411011361</v>
          </cell>
          <cell r="B3681" t="str">
            <v>ZZ_PORCULAN.SET - PLADANJ I ŠALICA HTMOB</v>
          </cell>
          <cell r="C3681" t="str">
            <v>SET</v>
          </cell>
          <cell r="D3681">
            <v>0</v>
          </cell>
          <cell r="E3681">
            <v>0</v>
          </cell>
          <cell r="F3681">
            <v>0</v>
          </cell>
        </row>
        <row r="3682">
          <cell r="A3682">
            <v>3411011362</v>
          </cell>
          <cell r="B3682" t="str">
            <v>ZZ_PUTNI KOVČEG SAMSONITE - HTMOBILE</v>
          </cell>
          <cell r="C3682" t="str">
            <v>KOM</v>
          </cell>
          <cell r="D3682">
            <v>0</v>
          </cell>
          <cell r="E3682">
            <v>0</v>
          </cell>
          <cell r="F3682">
            <v>0</v>
          </cell>
        </row>
        <row r="3683">
          <cell r="A3683">
            <v>3411011363</v>
          </cell>
          <cell r="B3683" t="str">
            <v>ZZ_OGRTAČ MUŠKI T</v>
          </cell>
          <cell r="C3683" t="str">
            <v>SET</v>
          </cell>
          <cell r="D3683">
            <v>0</v>
          </cell>
          <cell r="E3683">
            <v>0</v>
          </cell>
          <cell r="F3683">
            <v>0</v>
          </cell>
        </row>
        <row r="3684">
          <cell r="A3684">
            <v>3411011369</v>
          </cell>
          <cell r="B3684" t="str">
            <v>ZZ_BLUETOOTH HTMOBILE (UNIVERZALNI)</v>
          </cell>
          <cell r="C3684" t="str">
            <v>KOM</v>
          </cell>
          <cell r="D3684">
            <v>0</v>
          </cell>
          <cell r="E3684">
            <v>0</v>
          </cell>
          <cell r="F3684">
            <v>0</v>
          </cell>
        </row>
        <row r="3685">
          <cell r="A3685">
            <v>3411011370</v>
          </cell>
          <cell r="B3685" t="str">
            <v>ZZ_FUTROLA MOB KOŽ HTMOBILE (102,5X52X20</v>
          </cell>
          <cell r="C3685" t="str">
            <v>KOM</v>
          </cell>
          <cell r="D3685">
            <v>0</v>
          </cell>
          <cell r="E3685">
            <v>0</v>
          </cell>
          <cell r="F3685">
            <v>0</v>
          </cell>
        </row>
        <row r="3686">
          <cell r="A3686">
            <v>3411011371</v>
          </cell>
          <cell r="B3686" t="str">
            <v>ZZ_FUTROLA MOB KOŽ HTMOBILE (104X60,5X23</v>
          </cell>
          <cell r="C3686" t="str">
            <v>KOM</v>
          </cell>
          <cell r="D3686">
            <v>0</v>
          </cell>
          <cell r="E3686">
            <v>0</v>
          </cell>
          <cell r="F3686">
            <v>0</v>
          </cell>
        </row>
        <row r="3687">
          <cell r="A3687">
            <v>3411011386</v>
          </cell>
          <cell r="B3687" t="str">
            <v>ZZ_STOLNA LAMPA(MANJA) - MASSIVE HTMOBIL</v>
          </cell>
          <cell r="C3687" t="str">
            <v>KOM</v>
          </cell>
          <cell r="D3687">
            <v>0</v>
          </cell>
          <cell r="E3687">
            <v>0</v>
          </cell>
          <cell r="F3687">
            <v>0</v>
          </cell>
        </row>
        <row r="3688">
          <cell r="A3688">
            <v>3411011421</v>
          </cell>
          <cell r="B3688" t="str">
            <v>ZZ_PARFEM (MUŠKI)ARMANI UOMO NIGHT EDT V</v>
          </cell>
          <cell r="C3688" t="str">
            <v>KOM</v>
          </cell>
          <cell r="D3688">
            <v>0</v>
          </cell>
          <cell r="E3688">
            <v>0</v>
          </cell>
          <cell r="F3688">
            <v>0</v>
          </cell>
        </row>
        <row r="3689">
          <cell r="A3689">
            <v>3411011422</v>
          </cell>
          <cell r="B3689" t="str">
            <v>ZZ_PARFEM (ŽENSKI)CHANEL CHANCE EDT V.50</v>
          </cell>
          <cell r="C3689" t="str">
            <v>KOM</v>
          </cell>
          <cell r="D3689">
            <v>0</v>
          </cell>
          <cell r="E3689">
            <v>0</v>
          </cell>
          <cell r="F3689">
            <v>0</v>
          </cell>
        </row>
        <row r="3690">
          <cell r="A3690">
            <v>3411011447</v>
          </cell>
          <cell r="B3690" t="str">
            <v>ZZ_STOLNI PODMETAČ-KALENDAR-HTMOBILE</v>
          </cell>
          <cell r="C3690" t="str">
            <v>KOM</v>
          </cell>
          <cell r="D3690">
            <v>0</v>
          </cell>
          <cell r="E3690">
            <v>0</v>
          </cell>
          <cell r="F3690">
            <v>0</v>
          </cell>
        </row>
        <row r="3691">
          <cell r="A3691">
            <v>3411011448</v>
          </cell>
          <cell r="B3691" t="str">
            <v>ZZ_STOLNI KALENDAR KOCKA HTMOBILE</v>
          </cell>
          <cell r="C3691" t="str">
            <v>KOM</v>
          </cell>
          <cell r="D3691">
            <v>0</v>
          </cell>
          <cell r="E3691">
            <v>0</v>
          </cell>
          <cell r="F3691">
            <v>0</v>
          </cell>
        </row>
        <row r="3692">
          <cell r="A3692">
            <v>3411011450</v>
          </cell>
          <cell r="B3692" t="str">
            <v>ZZ_ROKOVNIK HTMOBILE</v>
          </cell>
          <cell r="C3692" t="str">
            <v>KOM</v>
          </cell>
          <cell r="D3692">
            <v>0</v>
          </cell>
          <cell r="E3692">
            <v>0</v>
          </cell>
          <cell r="F3692">
            <v>0</v>
          </cell>
        </row>
        <row r="3693">
          <cell r="A3693">
            <v>3411011466</v>
          </cell>
          <cell r="B3693" t="str">
            <v>Sweatshirt crni T-Com</v>
          </cell>
          <cell r="C3693" t="str">
            <v>KOM</v>
          </cell>
          <cell r="D3693">
            <v>8</v>
          </cell>
          <cell r="E3693">
            <v>427.68</v>
          </cell>
          <cell r="F3693">
            <v>53.46</v>
          </cell>
        </row>
        <row r="3694">
          <cell r="A3694">
            <v>3411011516</v>
          </cell>
          <cell r="B3694" t="str">
            <v>ZZ_CD ETUI KOŽNI +CLUB</v>
          </cell>
          <cell r="C3694" t="str">
            <v>KOM</v>
          </cell>
          <cell r="D3694">
            <v>0</v>
          </cell>
          <cell r="E3694">
            <v>0</v>
          </cell>
          <cell r="F3694">
            <v>0</v>
          </cell>
        </row>
        <row r="3695">
          <cell r="A3695">
            <v>3411011517</v>
          </cell>
          <cell r="B3695" t="str">
            <v>ZZ_KUTIJA ZA CD ETUI +CLUB (OBIČNI)</v>
          </cell>
          <cell r="C3695" t="str">
            <v>KOM</v>
          </cell>
          <cell r="D3695">
            <v>0</v>
          </cell>
          <cell r="E3695">
            <v>0</v>
          </cell>
          <cell r="F3695">
            <v>0</v>
          </cell>
        </row>
        <row r="3696">
          <cell r="A3696">
            <v>3411011520</v>
          </cell>
          <cell r="B3696" t="str">
            <v>ZZ_CD ETUI OBIČNI +CLUB</v>
          </cell>
          <cell r="C3696" t="str">
            <v>KOM</v>
          </cell>
          <cell r="D3696">
            <v>0</v>
          </cell>
          <cell r="E3696">
            <v>0</v>
          </cell>
          <cell r="F3696">
            <v>0</v>
          </cell>
        </row>
        <row r="3697">
          <cell r="A3697">
            <v>3411011521</v>
          </cell>
          <cell r="B3697" t="str">
            <v>ZZ_LETAK A5 - SMS KUPNJA PREKO KARTICE</v>
          </cell>
          <cell r="C3697" t="str">
            <v>KOM</v>
          </cell>
          <cell r="D3697">
            <v>0</v>
          </cell>
          <cell r="E3697">
            <v>0</v>
          </cell>
          <cell r="F3697">
            <v>0</v>
          </cell>
        </row>
        <row r="3698">
          <cell r="A3698">
            <v>3411011522</v>
          </cell>
          <cell r="B3698" t="str">
            <v>ZZ_POSTER A1 ZA HTMOBILE DUĆAN</v>
          </cell>
          <cell r="C3698" t="str">
            <v>KOM</v>
          </cell>
          <cell r="D3698">
            <v>0</v>
          </cell>
          <cell r="E3698">
            <v>0</v>
          </cell>
          <cell r="F3698">
            <v>0</v>
          </cell>
        </row>
        <row r="3699">
          <cell r="A3699">
            <v>3411011537</v>
          </cell>
          <cell r="B3699" t="str">
            <v>ZZ_KUTIJA ZA CD ETUI +CLUB (KOŽNI)</v>
          </cell>
          <cell r="C3699" t="str">
            <v>KOM</v>
          </cell>
          <cell r="D3699">
            <v>0</v>
          </cell>
          <cell r="E3699">
            <v>0</v>
          </cell>
          <cell r="F3699">
            <v>0</v>
          </cell>
        </row>
        <row r="3700">
          <cell r="A3700">
            <v>3411011540</v>
          </cell>
          <cell r="B3700" t="str">
            <v>ZZ_STENDER JANICA - HTMOBILE ( ZA POS)</v>
          </cell>
          <cell r="C3700" t="str">
            <v>KOM</v>
          </cell>
          <cell r="D3700">
            <v>0</v>
          </cell>
          <cell r="E3700">
            <v>0</v>
          </cell>
          <cell r="F3700">
            <v>0</v>
          </cell>
        </row>
        <row r="3701">
          <cell r="A3701">
            <v>3411011547</v>
          </cell>
          <cell r="B3701" t="str">
            <v>ZZ_LETAK A5 HTMOBILE TKO JE ZVAO</v>
          </cell>
          <cell r="C3701" t="str">
            <v>KOM</v>
          </cell>
          <cell r="D3701">
            <v>0</v>
          </cell>
          <cell r="E3701">
            <v>0</v>
          </cell>
          <cell r="F3701">
            <v>0</v>
          </cell>
        </row>
        <row r="3702">
          <cell r="A3702">
            <v>3411011556</v>
          </cell>
          <cell r="B3702" t="str">
            <v>ZZ_A4 POTVRDA O NAGRADI +CLUB</v>
          </cell>
          <cell r="C3702" t="str">
            <v>KOM</v>
          </cell>
          <cell r="D3702">
            <v>0</v>
          </cell>
          <cell r="E3702">
            <v>0</v>
          </cell>
          <cell r="F3702">
            <v>0</v>
          </cell>
        </row>
        <row r="3703">
          <cell r="A3703">
            <v>3411011558</v>
          </cell>
          <cell r="B3703" t="str">
            <v>ZZ_A4 POTVRDA O NAGRADI EXCLUSIVE +CLUB</v>
          </cell>
          <cell r="C3703" t="str">
            <v>KOM</v>
          </cell>
          <cell r="D3703">
            <v>0</v>
          </cell>
          <cell r="E3703">
            <v>0</v>
          </cell>
          <cell r="F3703">
            <v>0</v>
          </cell>
        </row>
        <row r="3704">
          <cell r="A3704">
            <v>3411011580</v>
          </cell>
          <cell r="B3704" t="str">
            <v>ZZ_Majica V izrez KR ženska M +club</v>
          </cell>
          <cell r="C3704" t="str">
            <v>KOM</v>
          </cell>
          <cell r="D3704">
            <v>0</v>
          </cell>
          <cell r="E3704">
            <v>0</v>
          </cell>
          <cell r="F3704">
            <v>0</v>
          </cell>
        </row>
        <row r="3705">
          <cell r="A3705">
            <v>3411011581</v>
          </cell>
          <cell r="B3705" t="str">
            <v>ZZ_Torbica mala +club</v>
          </cell>
          <cell r="C3705" t="str">
            <v>KOM</v>
          </cell>
          <cell r="D3705">
            <v>0</v>
          </cell>
          <cell r="E3705">
            <v>0</v>
          </cell>
          <cell r="F3705">
            <v>0</v>
          </cell>
        </row>
        <row r="3706">
          <cell r="A3706">
            <v>3411011582</v>
          </cell>
          <cell r="B3706" t="str">
            <v>ZZ_RUKSAK +CLUB</v>
          </cell>
          <cell r="C3706" t="str">
            <v>KOM</v>
          </cell>
          <cell r="D3706">
            <v>0</v>
          </cell>
          <cell r="E3706">
            <v>0</v>
          </cell>
          <cell r="F3706">
            <v>0</v>
          </cell>
        </row>
        <row r="3707">
          <cell r="A3707">
            <v>3411011583</v>
          </cell>
          <cell r="B3707" t="str">
            <v>ZZ_Šeširić +club</v>
          </cell>
          <cell r="C3707" t="str">
            <v>KOM</v>
          </cell>
          <cell r="D3707">
            <v>0</v>
          </cell>
          <cell r="E3707">
            <v>0</v>
          </cell>
          <cell r="F3707">
            <v>0</v>
          </cell>
        </row>
        <row r="3708">
          <cell r="A3708">
            <v>3411011584</v>
          </cell>
          <cell r="B3708" t="str">
            <v>ZZ_Majica V izrez KR ženska L +club</v>
          </cell>
          <cell r="C3708" t="str">
            <v>KOM</v>
          </cell>
          <cell r="D3708">
            <v>0</v>
          </cell>
          <cell r="E3708">
            <v>0</v>
          </cell>
          <cell r="F3708">
            <v>0</v>
          </cell>
        </row>
        <row r="3709">
          <cell r="A3709">
            <v>3411011590</v>
          </cell>
          <cell r="B3709" t="str">
            <v>ZZ_Torba sportska s kotačima PROclub</v>
          </cell>
          <cell r="C3709" t="str">
            <v>KOM</v>
          </cell>
          <cell r="D3709">
            <v>0</v>
          </cell>
          <cell r="E3709">
            <v>0</v>
          </cell>
          <cell r="F3709">
            <v>0</v>
          </cell>
        </row>
        <row r="3710">
          <cell r="A3710">
            <v>3411011591</v>
          </cell>
          <cell r="B3710" t="str">
            <v>ZZ_Lopta nogometna +club</v>
          </cell>
          <cell r="C3710" t="str">
            <v>KOM</v>
          </cell>
          <cell r="D3710">
            <v>0</v>
          </cell>
          <cell r="E3710">
            <v>0</v>
          </cell>
          <cell r="F3710">
            <v>0</v>
          </cell>
        </row>
        <row r="3711">
          <cell r="A3711">
            <v>3411011592</v>
          </cell>
          <cell r="B3711" t="str">
            <v>ZZ_Lopta odbojkaška +club</v>
          </cell>
          <cell r="C3711" t="str">
            <v>KOM</v>
          </cell>
          <cell r="D3711">
            <v>0</v>
          </cell>
          <cell r="E3711">
            <v>0</v>
          </cell>
          <cell r="F3711">
            <v>0</v>
          </cell>
        </row>
        <row r="3712">
          <cell r="A3712">
            <v>3411011593</v>
          </cell>
          <cell r="B3712" t="str">
            <v>ZZ_Majica muška KR L +club</v>
          </cell>
          <cell r="C3712" t="str">
            <v>KOM</v>
          </cell>
          <cell r="D3712">
            <v>0</v>
          </cell>
          <cell r="E3712">
            <v>0</v>
          </cell>
          <cell r="F3712">
            <v>0</v>
          </cell>
        </row>
        <row r="3713">
          <cell r="A3713">
            <v>3411011594</v>
          </cell>
          <cell r="B3713" t="str">
            <v>ZZ_Majica muška KR XL +club</v>
          </cell>
          <cell r="C3713" t="str">
            <v>KOM</v>
          </cell>
          <cell r="D3713">
            <v>0</v>
          </cell>
          <cell r="E3713">
            <v>0</v>
          </cell>
          <cell r="F3713">
            <v>0</v>
          </cell>
        </row>
        <row r="3714">
          <cell r="A3714">
            <v>3411011595</v>
          </cell>
          <cell r="B3714" t="str">
            <v>ZZ_TRAKA ZA MOBITEL +CLUB</v>
          </cell>
          <cell r="C3714" t="str">
            <v>KOM</v>
          </cell>
          <cell r="D3714">
            <v>0</v>
          </cell>
          <cell r="E3714">
            <v>0</v>
          </cell>
          <cell r="F3714">
            <v>0</v>
          </cell>
        </row>
        <row r="3715">
          <cell r="A3715">
            <v>3411011596</v>
          </cell>
          <cell r="B3715" t="str">
            <v>ZZ_Fitnes set u kutiji +club</v>
          </cell>
          <cell r="C3715" t="str">
            <v>KOM</v>
          </cell>
          <cell r="D3715">
            <v>0</v>
          </cell>
          <cell r="E3715">
            <v>0</v>
          </cell>
          <cell r="F3715">
            <v>0</v>
          </cell>
        </row>
        <row r="3716">
          <cell r="A3716">
            <v>3411011597</v>
          </cell>
          <cell r="B3716" t="str">
            <v>ZZ_Ruksak s igrama za plažu +club</v>
          </cell>
          <cell r="C3716" t="str">
            <v>KOM</v>
          </cell>
          <cell r="D3716">
            <v>0</v>
          </cell>
          <cell r="E3716">
            <v>0</v>
          </cell>
          <cell r="F3716">
            <v>0</v>
          </cell>
        </row>
        <row r="3717">
          <cell r="A3717">
            <v>3411011598</v>
          </cell>
          <cell r="B3717" t="str">
            <v>ZZ_RUČNIK VELIKI U KUTIJI +CLUB</v>
          </cell>
          <cell r="C3717" t="str">
            <v>KOM</v>
          </cell>
          <cell r="D3717">
            <v>0</v>
          </cell>
          <cell r="E3717">
            <v>0</v>
          </cell>
          <cell r="F3717">
            <v>0</v>
          </cell>
        </row>
        <row r="3718">
          <cell r="A3718">
            <v>3411011603</v>
          </cell>
          <cell r="B3718" t="str">
            <v>Ručnik za plažu T, velur</v>
          </cell>
          <cell r="C3718" t="str">
            <v>KOM</v>
          </cell>
          <cell r="D3718">
            <v>1033</v>
          </cell>
          <cell r="E3718">
            <v>61566.8</v>
          </cell>
          <cell r="F3718">
            <v>59.6</v>
          </cell>
        </row>
        <row r="3719">
          <cell r="A3719">
            <v>3411011613</v>
          </cell>
          <cell r="B3719" t="str">
            <v>ZZ_LETAK CRONET ZA MLADE-600 BESPLA.SMS-</v>
          </cell>
          <cell r="C3719" t="str">
            <v>KOM</v>
          </cell>
          <cell r="D3719">
            <v>0</v>
          </cell>
          <cell r="E3719">
            <v>0</v>
          </cell>
          <cell r="F3719">
            <v>0</v>
          </cell>
        </row>
        <row r="3720">
          <cell r="A3720">
            <v>3411011620</v>
          </cell>
          <cell r="B3720" t="str">
            <v>ZZ_LETAK ZA NAGRADU +CLUB</v>
          </cell>
          <cell r="C3720" t="str">
            <v>KOM</v>
          </cell>
          <cell r="D3720">
            <v>0</v>
          </cell>
          <cell r="E3720">
            <v>0</v>
          </cell>
          <cell r="F3720">
            <v>0</v>
          </cell>
        </row>
        <row r="3721">
          <cell r="A3721">
            <v>3411011631</v>
          </cell>
          <cell r="B3721" t="str">
            <v>Ručnik za plažu  magenta T-Com</v>
          </cell>
          <cell r="C3721" t="str">
            <v>KOM</v>
          </cell>
          <cell r="D3721">
            <v>0</v>
          </cell>
          <cell r="E3721">
            <v>0</v>
          </cell>
          <cell r="F3721">
            <v>0</v>
          </cell>
        </row>
        <row r="3722">
          <cell r="A3722">
            <v>3411011651</v>
          </cell>
          <cell r="B3722" t="str">
            <v>ZZ_POSTER B2 TARIFA 60</v>
          </cell>
          <cell r="C3722" t="str">
            <v>KOM</v>
          </cell>
          <cell r="D3722">
            <v>0</v>
          </cell>
          <cell r="E3722">
            <v>0</v>
          </cell>
          <cell r="F3722">
            <v>0</v>
          </cell>
        </row>
        <row r="3723">
          <cell r="A3723">
            <v>3411011653</v>
          </cell>
          <cell r="B3723" t="str">
            <v>ZZ_LETAK A5 TARIFA 60</v>
          </cell>
          <cell r="C3723" t="str">
            <v>KOM</v>
          </cell>
          <cell r="D3723">
            <v>0</v>
          </cell>
          <cell r="E3723">
            <v>0</v>
          </cell>
          <cell r="F3723">
            <v>0</v>
          </cell>
        </row>
        <row r="3724">
          <cell r="A3724">
            <v>3411011654</v>
          </cell>
          <cell r="B3724" t="str">
            <v>ZZ_POSTER B2 SAMSUNG X100</v>
          </cell>
          <cell r="C3724" t="str">
            <v>KOM</v>
          </cell>
          <cell r="D3724">
            <v>0</v>
          </cell>
          <cell r="E3724">
            <v>0</v>
          </cell>
          <cell r="F3724">
            <v>0</v>
          </cell>
        </row>
        <row r="3725">
          <cell r="A3725">
            <v>3411011673</v>
          </cell>
          <cell r="B3725" t="str">
            <v>ZZ_PISMO SIMPA +CLUB</v>
          </cell>
          <cell r="C3725" t="str">
            <v>KOM</v>
          </cell>
          <cell r="D3725">
            <v>0</v>
          </cell>
          <cell r="E3725">
            <v>0</v>
          </cell>
          <cell r="F3725">
            <v>0</v>
          </cell>
        </row>
        <row r="3726">
          <cell r="A3726">
            <v>3411011679</v>
          </cell>
          <cell r="B3726" t="str">
            <v>Mapa T-mobile za široku upotrebu</v>
          </cell>
          <cell r="C3726" t="str">
            <v>KOM</v>
          </cell>
          <cell r="D3726">
            <v>422</v>
          </cell>
          <cell r="E3726">
            <v>1291.32</v>
          </cell>
          <cell r="F3726">
            <v>3.06</v>
          </cell>
        </row>
        <row r="3727">
          <cell r="A3727">
            <v>3411011680</v>
          </cell>
          <cell r="B3727" t="str">
            <v>ZZ_Balon bijeli T-Mobile</v>
          </cell>
          <cell r="C3727" t="str">
            <v>KOM</v>
          </cell>
          <cell r="D3727">
            <v>0</v>
          </cell>
          <cell r="E3727">
            <v>0</v>
          </cell>
          <cell r="F3727">
            <v>0</v>
          </cell>
        </row>
        <row r="3728">
          <cell r="A3728">
            <v>3411011681</v>
          </cell>
          <cell r="B3728" t="str">
            <v>ZZ_Bomboni T-Mobile (u rinfuzi)</v>
          </cell>
          <cell r="C3728" t="str">
            <v>KG</v>
          </cell>
          <cell r="D3728">
            <v>0</v>
          </cell>
          <cell r="E3728">
            <v>0</v>
          </cell>
          <cell r="F3728">
            <v>0</v>
          </cell>
        </row>
        <row r="3729">
          <cell r="A3729">
            <v>3411011682</v>
          </cell>
          <cell r="B3729" t="str">
            <v>ZZ_Maramice papirnate T-Mobile</v>
          </cell>
          <cell r="C3729" t="str">
            <v>KOM</v>
          </cell>
          <cell r="D3729">
            <v>0</v>
          </cell>
          <cell r="E3729">
            <v>0</v>
          </cell>
          <cell r="F3729">
            <v>0</v>
          </cell>
        </row>
        <row r="3730">
          <cell r="A3730">
            <v>3411011683</v>
          </cell>
          <cell r="B3730" t="str">
            <v>ZZ_OLOVKA PLASTIČNA BIJELA T-MOBILE</v>
          </cell>
          <cell r="C3730" t="str">
            <v>KOM</v>
          </cell>
          <cell r="D3730">
            <v>0</v>
          </cell>
          <cell r="E3730">
            <v>0</v>
          </cell>
          <cell r="F3730">
            <v>0</v>
          </cell>
        </row>
        <row r="3731">
          <cell r="A3731">
            <v>3411011684</v>
          </cell>
          <cell r="B3731" t="str">
            <v>ZZ_Privjesak za ključeve (karabin) T-Mob</v>
          </cell>
          <cell r="C3731" t="str">
            <v>KOM</v>
          </cell>
          <cell r="D3731">
            <v>0</v>
          </cell>
          <cell r="E3731">
            <v>0</v>
          </cell>
          <cell r="F3731">
            <v>0</v>
          </cell>
        </row>
        <row r="3732">
          <cell r="A3732">
            <v>3411011685</v>
          </cell>
          <cell r="B3732" t="str">
            <v>ZZ_CD etui (PVC) T-Mobile</v>
          </cell>
          <cell r="C3732" t="str">
            <v>KOM</v>
          </cell>
          <cell r="D3732">
            <v>0</v>
          </cell>
          <cell r="E3732">
            <v>0</v>
          </cell>
          <cell r="F3732">
            <v>0</v>
          </cell>
        </row>
        <row r="3733">
          <cell r="A3733">
            <v>3411011687</v>
          </cell>
          <cell r="B3733" t="str">
            <v>ZZ_Majica ženska KR Magenta T-Mobile</v>
          </cell>
          <cell r="C3733" t="str">
            <v>KOM</v>
          </cell>
          <cell r="D3733">
            <v>0</v>
          </cell>
          <cell r="E3733">
            <v>0</v>
          </cell>
          <cell r="F3733">
            <v>0</v>
          </cell>
        </row>
        <row r="3734">
          <cell r="A3734">
            <v>3411011688</v>
          </cell>
          <cell r="B3734" t="str">
            <v>ZZ_Majica T-shirt Magenta  T-Mobile</v>
          </cell>
          <cell r="C3734" t="str">
            <v>KOM</v>
          </cell>
          <cell r="D3734">
            <v>0</v>
          </cell>
          <cell r="E3734">
            <v>0</v>
          </cell>
          <cell r="F3734">
            <v>0</v>
          </cell>
        </row>
        <row r="3735">
          <cell r="A3735">
            <v>3411011689</v>
          </cell>
          <cell r="B3735" t="str">
            <v>ZZ_Majica polo Magenta - DR T-Mobile</v>
          </cell>
          <cell r="C3735" t="str">
            <v>KOM</v>
          </cell>
          <cell r="D3735">
            <v>0</v>
          </cell>
          <cell r="E3735">
            <v>0</v>
          </cell>
          <cell r="F3735">
            <v>0</v>
          </cell>
        </row>
        <row r="3736">
          <cell r="A3736">
            <v>3411011690</v>
          </cell>
          <cell r="B3736" t="str">
            <v>ZZ_Majica polo Magenta - KR T-Mobile</v>
          </cell>
          <cell r="C3736" t="str">
            <v>KOM</v>
          </cell>
          <cell r="D3736">
            <v>0</v>
          </cell>
          <cell r="E3736">
            <v>0</v>
          </cell>
          <cell r="F3736">
            <v>0</v>
          </cell>
        </row>
        <row r="3737">
          <cell r="A3737">
            <v>3411011691</v>
          </cell>
          <cell r="B3737" t="str">
            <v>ZZ_Prsluk obostrani T-Mobile</v>
          </cell>
          <cell r="C3737" t="str">
            <v>KOM</v>
          </cell>
          <cell r="D3737">
            <v>0</v>
          </cell>
          <cell r="E3737">
            <v>0</v>
          </cell>
          <cell r="F3737">
            <v>0</v>
          </cell>
        </row>
        <row r="3738">
          <cell r="A3738">
            <v>3411011692</v>
          </cell>
          <cell r="B3738" t="str">
            <v>ZZ_Jakna zimska T-Mobile</v>
          </cell>
          <cell r="C3738" t="str">
            <v>KOM</v>
          </cell>
          <cell r="D3738">
            <v>0</v>
          </cell>
          <cell r="E3738">
            <v>0</v>
          </cell>
          <cell r="F3738">
            <v>0</v>
          </cell>
        </row>
        <row r="3739">
          <cell r="A3739">
            <v>3411011693</v>
          </cell>
          <cell r="B3739" t="str">
            <v>ZZ_ŠUŠKAVAC T-MOBILE</v>
          </cell>
          <cell r="C3739" t="str">
            <v>KOM</v>
          </cell>
          <cell r="D3739">
            <v>0</v>
          </cell>
          <cell r="E3739">
            <v>0</v>
          </cell>
          <cell r="F3739">
            <v>0</v>
          </cell>
        </row>
        <row r="3740">
          <cell r="A3740">
            <v>3411011695</v>
          </cell>
          <cell r="B3740" t="str">
            <v>ZZ_Torbica mala bodybag T-Mobile</v>
          </cell>
          <cell r="C3740" t="str">
            <v>KOM</v>
          </cell>
          <cell r="D3740">
            <v>0</v>
          </cell>
          <cell r="E3740">
            <v>0</v>
          </cell>
          <cell r="F3740">
            <v>0</v>
          </cell>
        </row>
        <row r="3741">
          <cell r="A3741">
            <v>3411011696</v>
          </cell>
          <cell r="B3741" t="str">
            <v>ZZ_RUKSAK T-MOBILE</v>
          </cell>
          <cell r="C3741" t="str">
            <v>KOM</v>
          </cell>
          <cell r="D3741">
            <v>0</v>
          </cell>
          <cell r="E3741">
            <v>0</v>
          </cell>
          <cell r="F3741">
            <v>0</v>
          </cell>
        </row>
        <row r="3742">
          <cell r="A3742">
            <v>3411011697</v>
          </cell>
          <cell r="B3742" t="str">
            <v>ZZ_SJENILO ZA AUTO ZA LJETO I ZIMU T-MOB</v>
          </cell>
          <cell r="C3742" t="str">
            <v>KOM</v>
          </cell>
          <cell r="D3742">
            <v>0</v>
          </cell>
          <cell r="E3742">
            <v>0</v>
          </cell>
          <cell r="F3742">
            <v>0</v>
          </cell>
        </row>
        <row r="3743">
          <cell r="A3743">
            <v>3411011698</v>
          </cell>
          <cell r="B3743" t="str">
            <v>Kišobran T-Mobile</v>
          </cell>
          <cell r="C3743" t="str">
            <v>KOM</v>
          </cell>
          <cell r="D3743">
            <v>0</v>
          </cell>
          <cell r="E3743">
            <v>0</v>
          </cell>
          <cell r="F3743">
            <v>0</v>
          </cell>
        </row>
        <row r="3744">
          <cell r="A3744">
            <v>3411011699</v>
          </cell>
          <cell r="B3744" t="str">
            <v>ZZ_Sat ženski ručni T-Mobile</v>
          </cell>
          <cell r="C3744" t="str">
            <v>KOM</v>
          </cell>
          <cell r="D3744">
            <v>0</v>
          </cell>
          <cell r="E3744">
            <v>0</v>
          </cell>
          <cell r="F3744">
            <v>0</v>
          </cell>
        </row>
        <row r="3745">
          <cell r="A3745">
            <v>3411011700</v>
          </cell>
          <cell r="B3745" t="str">
            <v>ZZ_Sat muški ručni T-Mobile</v>
          </cell>
          <cell r="C3745" t="str">
            <v>KOM</v>
          </cell>
          <cell r="D3745">
            <v>0</v>
          </cell>
          <cell r="E3745">
            <v>0</v>
          </cell>
          <cell r="F3745">
            <v>0</v>
          </cell>
        </row>
        <row r="3746">
          <cell r="A3746">
            <v>3411011701</v>
          </cell>
          <cell r="B3746" t="str">
            <v>ZZ_Olovke - Set od metala T-Mobile</v>
          </cell>
          <cell r="C3746" t="str">
            <v>KOM</v>
          </cell>
          <cell r="D3746">
            <v>0</v>
          </cell>
          <cell r="E3746">
            <v>0</v>
          </cell>
          <cell r="F3746">
            <v>0</v>
          </cell>
        </row>
        <row r="3747">
          <cell r="A3747">
            <v>3411011702</v>
          </cell>
          <cell r="B3747" t="str">
            <v>ZZ_Sat zidni T-Mobile</v>
          </cell>
          <cell r="C3747" t="str">
            <v>KOM</v>
          </cell>
          <cell r="D3747">
            <v>0</v>
          </cell>
          <cell r="E3747">
            <v>0</v>
          </cell>
          <cell r="F3747">
            <v>0</v>
          </cell>
        </row>
        <row r="3748">
          <cell r="A3748">
            <v>3411011703</v>
          </cell>
          <cell r="B3748" t="str">
            <v>ZZ_Trakica za mobitel silikonska T-Mobil</v>
          </cell>
          <cell r="C3748" t="str">
            <v>KOM</v>
          </cell>
          <cell r="D3748">
            <v>0</v>
          </cell>
          <cell r="E3748">
            <v>0</v>
          </cell>
          <cell r="F3748">
            <v>0</v>
          </cell>
        </row>
        <row r="3749">
          <cell r="A3749">
            <v>3411011704</v>
          </cell>
          <cell r="B3749" t="str">
            <v>ZZ_Blok - post it T-Mobile</v>
          </cell>
          <cell r="C3749" t="str">
            <v>KOM</v>
          </cell>
          <cell r="D3749">
            <v>0</v>
          </cell>
          <cell r="E3749">
            <v>0</v>
          </cell>
          <cell r="F3749">
            <v>0</v>
          </cell>
        </row>
        <row r="3750">
          <cell r="A3750">
            <v>3411011705</v>
          </cell>
          <cell r="B3750" t="str">
            <v>ZZ_VREĆICE MALE T-MOBILE</v>
          </cell>
          <cell r="C3750" t="str">
            <v>KOM</v>
          </cell>
          <cell r="D3750">
            <v>0</v>
          </cell>
          <cell r="E3750">
            <v>0</v>
          </cell>
          <cell r="F3750">
            <v>0</v>
          </cell>
        </row>
        <row r="3751">
          <cell r="A3751">
            <v>3411011706</v>
          </cell>
          <cell r="B3751" t="str">
            <v>ZZ_VREĆICE VELIKE T-MOBILE</v>
          </cell>
          <cell r="C3751" t="str">
            <v>KOM</v>
          </cell>
          <cell r="D3751">
            <v>0</v>
          </cell>
          <cell r="E3751">
            <v>0</v>
          </cell>
          <cell r="F3751">
            <v>0</v>
          </cell>
        </row>
        <row r="3752">
          <cell r="A3752">
            <v>3411011707</v>
          </cell>
          <cell r="B3752" t="str">
            <v>ZZ_Blok (mali) T-Mobile</v>
          </cell>
          <cell r="C3752" t="str">
            <v>KOM</v>
          </cell>
          <cell r="D3752">
            <v>0</v>
          </cell>
          <cell r="E3752">
            <v>0</v>
          </cell>
          <cell r="F3752">
            <v>0</v>
          </cell>
        </row>
        <row r="3753">
          <cell r="A3753">
            <v>3411011708</v>
          </cell>
          <cell r="B3753" t="str">
            <v>ZZ_BLOK A5 T-MOBILE</v>
          </cell>
          <cell r="C3753" t="str">
            <v>KOM</v>
          </cell>
          <cell r="D3753">
            <v>0</v>
          </cell>
          <cell r="E3753">
            <v>0</v>
          </cell>
          <cell r="F3753">
            <v>0</v>
          </cell>
        </row>
        <row r="3754">
          <cell r="A3754">
            <v>3411011709</v>
          </cell>
          <cell r="B3754" t="str">
            <v>ZZ_BLOK A4 T-MOBILE</v>
          </cell>
          <cell r="C3754" t="str">
            <v>KOM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>
            <v>3411011710</v>
          </cell>
          <cell r="B3755" t="str">
            <v>ZZ_Kapa T-Mobile</v>
          </cell>
          <cell r="C3755" t="str">
            <v>KOM</v>
          </cell>
          <cell r="D3755">
            <v>0</v>
          </cell>
          <cell r="E3755">
            <v>0</v>
          </cell>
          <cell r="F3755">
            <v>0</v>
          </cell>
        </row>
        <row r="3756">
          <cell r="A3756">
            <v>3411011712</v>
          </cell>
          <cell r="B3756" t="str">
            <v>ZZ_Brošura za strane turiste</v>
          </cell>
          <cell r="C3756" t="str">
            <v>KOM</v>
          </cell>
          <cell r="D3756">
            <v>0</v>
          </cell>
          <cell r="E3756">
            <v>0</v>
          </cell>
          <cell r="F3756">
            <v>0</v>
          </cell>
        </row>
        <row r="3757">
          <cell r="A3757">
            <v>3411011713</v>
          </cell>
          <cell r="B3757" t="str">
            <v>ZZ_Stalak za Brošure za strane turiste</v>
          </cell>
          <cell r="C3757" t="str">
            <v>KOM</v>
          </cell>
          <cell r="D3757">
            <v>0</v>
          </cell>
          <cell r="E3757">
            <v>0</v>
          </cell>
          <cell r="F3757">
            <v>0</v>
          </cell>
        </row>
        <row r="3758">
          <cell r="A3758">
            <v>3411011714</v>
          </cell>
          <cell r="B3758" t="str">
            <v>ZZ_BALON MAGENTA T-MOBILE</v>
          </cell>
          <cell r="C3758" t="str">
            <v>KOM</v>
          </cell>
          <cell r="D3758">
            <v>0</v>
          </cell>
          <cell r="E3758">
            <v>0</v>
          </cell>
          <cell r="F3758">
            <v>0</v>
          </cell>
        </row>
        <row r="3759">
          <cell r="A3759">
            <v>3411011717</v>
          </cell>
          <cell r="B3759" t="str">
            <v>ZZ_Majica ženska KR Bijela /mag. T-Mobil</v>
          </cell>
          <cell r="C3759" t="str">
            <v>KOM</v>
          </cell>
          <cell r="D3759">
            <v>0</v>
          </cell>
          <cell r="E3759">
            <v>0</v>
          </cell>
          <cell r="F3759">
            <v>0</v>
          </cell>
        </row>
        <row r="3760">
          <cell r="A3760">
            <v>3411011718</v>
          </cell>
          <cell r="B3760" t="str">
            <v>Majica T-shirt, Bijela  T-Mobile</v>
          </cell>
          <cell r="C3760" t="str">
            <v>KOM</v>
          </cell>
          <cell r="D3760">
            <v>0</v>
          </cell>
          <cell r="E3760">
            <v>0</v>
          </cell>
          <cell r="F3760">
            <v>0</v>
          </cell>
        </row>
        <row r="3761">
          <cell r="A3761">
            <v>3411011719</v>
          </cell>
          <cell r="B3761" t="str">
            <v>ZZ_Majica polo Bijela - DR T-Mobile</v>
          </cell>
          <cell r="C3761" t="str">
            <v>KOM</v>
          </cell>
          <cell r="D3761">
            <v>0</v>
          </cell>
          <cell r="E3761">
            <v>0</v>
          </cell>
          <cell r="F3761">
            <v>0</v>
          </cell>
        </row>
        <row r="3762">
          <cell r="A3762">
            <v>3411011720</v>
          </cell>
          <cell r="B3762" t="str">
            <v>ZZ_MAJICA POLO BIJELA - KR T-MOBILE M</v>
          </cell>
          <cell r="C3762" t="str">
            <v>KOM</v>
          </cell>
          <cell r="D3762">
            <v>0</v>
          </cell>
          <cell r="E3762">
            <v>0</v>
          </cell>
          <cell r="F3762">
            <v>0</v>
          </cell>
        </row>
        <row r="3763">
          <cell r="A3763">
            <v>3411011721</v>
          </cell>
          <cell r="B3763" t="str">
            <v>ZZ_Etui za vizitke T-mobile</v>
          </cell>
          <cell r="C3763" t="str">
            <v>KOM</v>
          </cell>
          <cell r="D3763">
            <v>0</v>
          </cell>
          <cell r="E3763">
            <v>0</v>
          </cell>
          <cell r="F3763">
            <v>0</v>
          </cell>
        </row>
        <row r="3764">
          <cell r="A3764">
            <v>3411011722</v>
          </cell>
          <cell r="B3764" t="str">
            <v>ZZ_KOCKA ZA PAPIRIĆE T-MOBILE</v>
          </cell>
          <cell r="C3764" t="str">
            <v>KOM</v>
          </cell>
          <cell r="D3764">
            <v>0</v>
          </cell>
          <cell r="E3764">
            <v>0</v>
          </cell>
          <cell r="F3764">
            <v>0</v>
          </cell>
        </row>
        <row r="3765">
          <cell r="A3765">
            <v>3411011723</v>
          </cell>
          <cell r="B3765" t="str">
            <v>ZZ_LABELO T-MOBILE</v>
          </cell>
          <cell r="C3765" t="str">
            <v>KOM</v>
          </cell>
          <cell r="D3765">
            <v>0</v>
          </cell>
          <cell r="E3765">
            <v>0</v>
          </cell>
          <cell r="F3765">
            <v>0</v>
          </cell>
        </row>
        <row r="3766">
          <cell r="A3766">
            <v>3411011730</v>
          </cell>
          <cell r="B3766" t="str">
            <v>ZZ_MAPA T-MOBILE ZA CRONET SIM -SAMO ZA</v>
          </cell>
          <cell r="C3766" t="str">
            <v>KOM</v>
          </cell>
          <cell r="D3766">
            <v>0</v>
          </cell>
          <cell r="E3766">
            <v>0</v>
          </cell>
          <cell r="F3766">
            <v>0</v>
          </cell>
        </row>
        <row r="3767">
          <cell r="A3767">
            <v>3411011735</v>
          </cell>
          <cell r="B3767" t="str">
            <v>ZZ_Kart. omot za T-Mobile MDA II</v>
          </cell>
          <cell r="C3767" t="str">
            <v>KOM</v>
          </cell>
          <cell r="D3767">
            <v>0</v>
          </cell>
          <cell r="E3767">
            <v>0</v>
          </cell>
          <cell r="F3767">
            <v>0</v>
          </cell>
        </row>
        <row r="3768">
          <cell r="A3768">
            <v>3411011745</v>
          </cell>
          <cell r="B3768" t="str">
            <v>Balon bijeli T</v>
          </cell>
          <cell r="C3768" t="str">
            <v>KOM</v>
          </cell>
          <cell r="D3768">
            <v>0</v>
          </cell>
          <cell r="E3768">
            <v>0</v>
          </cell>
          <cell r="F3768">
            <v>0</v>
          </cell>
        </row>
        <row r="3769">
          <cell r="A3769">
            <v>3411011748</v>
          </cell>
          <cell r="B3769" t="str">
            <v>Balon bijeli Tcom</v>
          </cell>
          <cell r="C3769" t="str">
            <v>KOM</v>
          </cell>
          <cell r="D3769">
            <v>0</v>
          </cell>
          <cell r="E3769">
            <v>0</v>
          </cell>
          <cell r="F3769">
            <v>0</v>
          </cell>
        </row>
        <row r="3770">
          <cell r="A3770">
            <v>3411011758</v>
          </cell>
          <cell r="B3770" t="str">
            <v>ZZ_SAMSONITE VRIJEDNOSNI BON +CLUB</v>
          </cell>
          <cell r="C3770" t="str">
            <v>KOM</v>
          </cell>
          <cell r="D3770">
            <v>0</v>
          </cell>
          <cell r="E3770">
            <v>0</v>
          </cell>
          <cell r="F3770">
            <v>0</v>
          </cell>
        </row>
        <row r="3771">
          <cell r="A3771">
            <v>3411011759</v>
          </cell>
          <cell r="B3771" t="str">
            <v>ZZ_ADIDAS VRIJEDNOSNI BON +CLUB</v>
          </cell>
          <cell r="C3771" t="str">
            <v>KOM</v>
          </cell>
          <cell r="D3771">
            <v>0</v>
          </cell>
          <cell r="E3771">
            <v>0</v>
          </cell>
          <cell r="F3771">
            <v>0</v>
          </cell>
        </row>
        <row r="3772">
          <cell r="A3772">
            <v>3411011760</v>
          </cell>
          <cell r="B3772" t="str">
            <v>Balon srebrni Tcom</v>
          </cell>
          <cell r="C3772" t="str">
            <v>KOM</v>
          </cell>
          <cell r="D3772">
            <v>0</v>
          </cell>
          <cell r="E3772">
            <v>0</v>
          </cell>
          <cell r="F3772">
            <v>0</v>
          </cell>
        </row>
        <row r="3773">
          <cell r="A3773">
            <v>3411011767</v>
          </cell>
          <cell r="B3773" t="str">
            <v>Svjetleći štapići</v>
          </cell>
          <cell r="C3773" t="str">
            <v>KOM</v>
          </cell>
          <cell r="D3773">
            <v>981</v>
          </cell>
          <cell r="E3773">
            <v>1962</v>
          </cell>
          <cell r="F3773">
            <v>2</v>
          </cell>
        </row>
        <row r="3774">
          <cell r="A3774">
            <v>3411011771</v>
          </cell>
          <cell r="B3774" t="str">
            <v>Zahtjev za Partner Card - ztpc</v>
          </cell>
          <cell r="C3774" t="str">
            <v>KOM</v>
          </cell>
          <cell r="D3774">
            <v>0</v>
          </cell>
          <cell r="E3774">
            <v>0</v>
          </cell>
          <cell r="F3774">
            <v>0</v>
          </cell>
        </row>
        <row r="3775">
          <cell r="A3775">
            <v>3411011772</v>
          </cell>
          <cell r="B3775" t="str">
            <v>ZZ_ZAHTJEV ZA PRISTUP T-MOBILE ON LINE U</v>
          </cell>
          <cell r="C3775" t="str">
            <v>KOM</v>
          </cell>
          <cell r="D3775">
            <v>0</v>
          </cell>
          <cell r="E3775">
            <v>0</v>
          </cell>
          <cell r="F3775">
            <v>0</v>
          </cell>
        </row>
        <row r="3776">
          <cell r="A3776">
            <v>3411011773</v>
          </cell>
          <cell r="B3776" t="str">
            <v>ZZ_ZAHTJEV ZA DODATNE USLUGE - ZDUT</v>
          </cell>
          <cell r="C3776" t="str">
            <v>KOM</v>
          </cell>
          <cell r="D3776">
            <v>0</v>
          </cell>
          <cell r="E3776">
            <v>0</v>
          </cell>
          <cell r="F3776">
            <v>0</v>
          </cell>
        </row>
        <row r="3777">
          <cell r="A3777">
            <v>3411011774</v>
          </cell>
          <cell r="B3777" t="str">
            <v>Zahtjev - zpt</v>
          </cell>
          <cell r="C3777" t="str">
            <v>KOM</v>
          </cell>
          <cell r="D3777">
            <v>0</v>
          </cell>
          <cell r="E3777">
            <v>0</v>
          </cell>
          <cell r="F3777">
            <v>0</v>
          </cell>
        </row>
        <row r="3778">
          <cell r="A3778">
            <v>3411011775</v>
          </cell>
          <cell r="B3778" t="str">
            <v>ZZ_ZAHTJEV ZA ZASNIVANJE P.P. INDIREKTNA</v>
          </cell>
          <cell r="C3778" t="str">
            <v>KOM</v>
          </cell>
          <cell r="D3778">
            <v>0</v>
          </cell>
          <cell r="E3778">
            <v>0</v>
          </cell>
          <cell r="F3778">
            <v>0</v>
          </cell>
        </row>
        <row r="3779">
          <cell r="A3779">
            <v>3411011776</v>
          </cell>
          <cell r="B3779" t="str">
            <v>ZZ_ZAHTJEV ZA TRAJNO ISKLJUČENJE - CCISK</v>
          </cell>
          <cell r="C3779" t="str">
            <v>KOM</v>
          </cell>
          <cell r="D3779">
            <v>0</v>
          </cell>
          <cell r="E3779">
            <v>0</v>
          </cell>
          <cell r="F3779">
            <v>0</v>
          </cell>
        </row>
        <row r="3780">
          <cell r="A3780">
            <v>3411011777</v>
          </cell>
          <cell r="B3780" t="str">
            <v>ZZ_OBRAZAC ZA VPN M INDIRECT SALES</v>
          </cell>
          <cell r="C3780" t="str">
            <v>KOM</v>
          </cell>
          <cell r="D3780">
            <v>0</v>
          </cell>
          <cell r="E3780">
            <v>0</v>
          </cell>
          <cell r="F3780">
            <v>0</v>
          </cell>
        </row>
        <row r="3781">
          <cell r="A3781">
            <v>3411011778</v>
          </cell>
          <cell r="B3781" t="str">
            <v>ZZ_Zahtjev za NMT pretplatnike - znmt</v>
          </cell>
          <cell r="C3781" t="str">
            <v>KOM</v>
          </cell>
          <cell r="D3781">
            <v>0</v>
          </cell>
          <cell r="E3781">
            <v>0</v>
          </cell>
          <cell r="F3781">
            <v>0</v>
          </cell>
        </row>
        <row r="3782">
          <cell r="A3782">
            <v>3411011782</v>
          </cell>
          <cell r="B3782" t="str">
            <v>ZZ_ZAHTJEV UGOVOR O TRAJNOM NALOGU (3+1)</v>
          </cell>
          <cell r="C3782" t="str">
            <v>KOM</v>
          </cell>
          <cell r="D3782">
            <v>0</v>
          </cell>
          <cell r="E3782">
            <v>0</v>
          </cell>
          <cell r="F3782">
            <v>0</v>
          </cell>
        </row>
        <row r="3783">
          <cell r="A3783">
            <v>3411011783</v>
          </cell>
          <cell r="B3783" t="str">
            <v>ZZ_ZAHTJEV ZA SMS KUPOVINU - ZTSMSK</v>
          </cell>
          <cell r="C3783" t="str">
            <v>KOM</v>
          </cell>
          <cell r="D3783">
            <v>0</v>
          </cell>
          <cell r="E3783">
            <v>0</v>
          </cell>
          <cell r="F3783">
            <v>0</v>
          </cell>
        </row>
        <row r="3784">
          <cell r="A3784">
            <v>3411011784</v>
          </cell>
          <cell r="B3784" t="str">
            <v>ZZ_Zahtjev za VPN M</v>
          </cell>
          <cell r="C3784" t="str">
            <v>KOM</v>
          </cell>
          <cell r="D3784">
            <v>0</v>
          </cell>
          <cell r="E3784">
            <v>0</v>
          </cell>
          <cell r="F3784">
            <v>0</v>
          </cell>
        </row>
        <row r="3785">
          <cell r="A3785">
            <v>3411011786</v>
          </cell>
          <cell r="B3785" t="str">
            <v>T shirt crni (kr) T-HT</v>
          </cell>
          <cell r="C3785" t="str">
            <v>KOM</v>
          </cell>
          <cell r="D3785">
            <v>0</v>
          </cell>
          <cell r="E3785">
            <v>0</v>
          </cell>
          <cell r="F3785">
            <v>0</v>
          </cell>
        </row>
        <row r="3786">
          <cell r="A3786">
            <v>3411011787</v>
          </cell>
          <cell r="B3786" t="str">
            <v>T-Shirt majica (kr), muška</v>
          </cell>
          <cell r="C3786" t="str">
            <v>KOM</v>
          </cell>
          <cell r="D3786">
            <v>0</v>
          </cell>
          <cell r="E3786">
            <v>0</v>
          </cell>
          <cell r="F3786">
            <v>0</v>
          </cell>
        </row>
        <row r="3787">
          <cell r="A3787">
            <v>3411011790</v>
          </cell>
          <cell r="B3787" t="str">
            <v>Blok A4 s koricama T-HT</v>
          </cell>
          <cell r="C3787" t="str">
            <v>KOM</v>
          </cell>
          <cell r="D3787">
            <v>0</v>
          </cell>
          <cell r="E3787">
            <v>0</v>
          </cell>
          <cell r="F3787">
            <v>0</v>
          </cell>
        </row>
        <row r="3788">
          <cell r="A3788">
            <v>3411011800</v>
          </cell>
          <cell r="B3788" t="str">
            <v>ZZ_HGSPOT VRIJEDNOSNI BON +CLUB</v>
          </cell>
          <cell r="C3788" t="str">
            <v>KOM</v>
          </cell>
          <cell r="D3788">
            <v>0</v>
          </cell>
          <cell r="E3788">
            <v>0</v>
          </cell>
          <cell r="F3788">
            <v>0</v>
          </cell>
        </row>
        <row r="3789">
          <cell r="A3789">
            <v>3411011801</v>
          </cell>
          <cell r="B3789" t="str">
            <v>ZZ_HUCK FINN VRIJEDNOSNI BON +CLUB</v>
          </cell>
          <cell r="C3789" t="str">
            <v>KOM</v>
          </cell>
          <cell r="D3789">
            <v>0</v>
          </cell>
          <cell r="E3789">
            <v>0</v>
          </cell>
          <cell r="F3789">
            <v>0</v>
          </cell>
        </row>
        <row r="3790">
          <cell r="A3790">
            <v>3411011802</v>
          </cell>
          <cell r="B3790" t="str">
            <v>ZZ_MARTIMEX VRIJEDNOSNI BON +CLUB</v>
          </cell>
          <cell r="C3790" t="str">
            <v>KOM</v>
          </cell>
          <cell r="D3790">
            <v>0</v>
          </cell>
          <cell r="E3790">
            <v>0</v>
          </cell>
          <cell r="F3790">
            <v>0</v>
          </cell>
        </row>
        <row r="3791">
          <cell r="A3791">
            <v>3411011810</v>
          </cell>
          <cell r="B3791" t="str">
            <v>ZZ_ T-mobile +club majica DR muška L</v>
          </cell>
          <cell r="C3791" t="str">
            <v>KOM</v>
          </cell>
          <cell r="D3791">
            <v>0</v>
          </cell>
          <cell r="E3791">
            <v>0</v>
          </cell>
          <cell r="F3791">
            <v>0</v>
          </cell>
        </row>
        <row r="3792">
          <cell r="A3792">
            <v>3411011811</v>
          </cell>
          <cell r="B3792" t="str">
            <v>ZZ_T-mobile +club majica DR muška XL</v>
          </cell>
          <cell r="C3792" t="str">
            <v>KOM</v>
          </cell>
          <cell r="D3792">
            <v>0</v>
          </cell>
          <cell r="E3792">
            <v>0</v>
          </cell>
          <cell r="F3792">
            <v>0</v>
          </cell>
        </row>
        <row r="3793">
          <cell r="A3793">
            <v>3411011812</v>
          </cell>
          <cell r="B3793" t="str">
            <v>ZZ_T-mobile +club mala torbica bodybag</v>
          </cell>
          <cell r="C3793" t="str">
            <v>KOM</v>
          </cell>
          <cell r="D3793">
            <v>0</v>
          </cell>
          <cell r="E3793">
            <v>0</v>
          </cell>
          <cell r="F3793">
            <v>0</v>
          </cell>
        </row>
        <row r="3794">
          <cell r="A3794">
            <v>3411011813</v>
          </cell>
          <cell r="B3794" t="str">
            <v>T-MOBILE +CLUB MAJICA DR ŽENSKA M</v>
          </cell>
          <cell r="C3794" t="str">
            <v>KOM</v>
          </cell>
          <cell r="D3794">
            <v>0</v>
          </cell>
          <cell r="E3794">
            <v>0</v>
          </cell>
          <cell r="F3794">
            <v>0</v>
          </cell>
        </row>
        <row r="3795">
          <cell r="A3795">
            <v>3411011814</v>
          </cell>
          <cell r="B3795" t="str">
            <v>T-mobile +club majica DR ženska L</v>
          </cell>
          <cell r="C3795" t="str">
            <v>KOM</v>
          </cell>
          <cell r="D3795">
            <v>0</v>
          </cell>
          <cell r="E3795">
            <v>0</v>
          </cell>
          <cell r="F3795">
            <v>0</v>
          </cell>
        </row>
        <row r="3796">
          <cell r="A3796">
            <v>3411011815</v>
          </cell>
          <cell r="B3796" t="str">
            <v>ZZ_T-MOBILE +CLUB ŠAL, KAPA I RUKAVICE</v>
          </cell>
          <cell r="C3796" t="str">
            <v>SET</v>
          </cell>
          <cell r="D3796">
            <v>0</v>
          </cell>
          <cell r="E3796">
            <v>0</v>
          </cell>
          <cell r="F3796">
            <v>0</v>
          </cell>
        </row>
        <row r="3797">
          <cell r="A3797">
            <v>3411011816</v>
          </cell>
          <cell r="B3797" t="str">
            <v>ZZ_T-mobile +club termosica</v>
          </cell>
          <cell r="C3797" t="str">
            <v>KOM</v>
          </cell>
          <cell r="D3797">
            <v>0</v>
          </cell>
          <cell r="E3797">
            <v>0</v>
          </cell>
          <cell r="F3797">
            <v>0</v>
          </cell>
        </row>
        <row r="3798">
          <cell r="A3798">
            <v>3411011817</v>
          </cell>
          <cell r="B3798" t="str">
            <v>ZZ_T-mobile +club kišobran</v>
          </cell>
          <cell r="C3798" t="str">
            <v>KOM</v>
          </cell>
          <cell r="D3798">
            <v>0</v>
          </cell>
          <cell r="E3798">
            <v>0</v>
          </cell>
          <cell r="F3798">
            <v>0</v>
          </cell>
        </row>
        <row r="3799">
          <cell r="A3799">
            <v>3411011819</v>
          </cell>
          <cell r="B3799" t="str">
            <v>T-mobile +club prsluk  M</v>
          </cell>
          <cell r="C3799" t="str">
            <v>KOM</v>
          </cell>
          <cell r="D3799">
            <v>0</v>
          </cell>
          <cell r="E3799">
            <v>0</v>
          </cell>
          <cell r="F3799">
            <v>0</v>
          </cell>
        </row>
        <row r="3800">
          <cell r="A3800">
            <v>3411011820</v>
          </cell>
          <cell r="B3800" t="str">
            <v>ZZ_T-MOBILE +CLUB PRSLUK  L</v>
          </cell>
          <cell r="C3800" t="str">
            <v>KOM</v>
          </cell>
          <cell r="D3800">
            <v>0</v>
          </cell>
          <cell r="E3800">
            <v>0</v>
          </cell>
          <cell r="F3800">
            <v>0</v>
          </cell>
        </row>
        <row r="3801">
          <cell r="A3801">
            <v>3411011822</v>
          </cell>
          <cell r="B3801" t="str">
            <v>ZZ_T-MOBILE +CLUB PRSLUK XL</v>
          </cell>
          <cell r="C3801" t="str">
            <v>KOM</v>
          </cell>
          <cell r="D3801">
            <v>0</v>
          </cell>
          <cell r="E3801">
            <v>0</v>
          </cell>
          <cell r="F3801">
            <v>0</v>
          </cell>
        </row>
        <row r="3802">
          <cell r="A3802">
            <v>3411011824</v>
          </cell>
          <cell r="B3802" t="str">
            <v>ZZ_T-MOBILE +CLUB DEKICA</v>
          </cell>
          <cell r="C3802" t="str">
            <v>KOM</v>
          </cell>
          <cell r="D3802">
            <v>0</v>
          </cell>
          <cell r="E3802">
            <v>0</v>
          </cell>
          <cell r="F3802">
            <v>0</v>
          </cell>
        </row>
        <row r="3803">
          <cell r="A3803">
            <v>3411011826</v>
          </cell>
          <cell r="B3803" t="str">
            <v>ZZ_T-mobile+club frotirni ogrtač L</v>
          </cell>
          <cell r="C3803" t="str">
            <v>SET</v>
          </cell>
          <cell r="D3803">
            <v>0</v>
          </cell>
          <cell r="E3803">
            <v>0</v>
          </cell>
          <cell r="F3803">
            <v>0</v>
          </cell>
        </row>
        <row r="3804">
          <cell r="A3804">
            <v>3411011827</v>
          </cell>
          <cell r="B3804" t="str">
            <v>ZZ_T-mobile+club frotirni ogrtač XL</v>
          </cell>
          <cell r="C3804" t="str">
            <v>SET</v>
          </cell>
          <cell r="D3804">
            <v>0</v>
          </cell>
          <cell r="E3804">
            <v>0</v>
          </cell>
          <cell r="F3804">
            <v>0</v>
          </cell>
        </row>
        <row r="3805">
          <cell r="A3805">
            <v>3411011828</v>
          </cell>
          <cell r="B3805" t="str">
            <v>ZZ_T-mobile +club jakna M</v>
          </cell>
          <cell r="C3805" t="str">
            <v>KOM</v>
          </cell>
          <cell r="D3805">
            <v>0</v>
          </cell>
          <cell r="E3805">
            <v>0</v>
          </cell>
          <cell r="F3805">
            <v>0</v>
          </cell>
        </row>
        <row r="3806">
          <cell r="A3806">
            <v>3411011829</v>
          </cell>
          <cell r="B3806" t="str">
            <v>T-mobile +club jakna L</v>
          </cell>
          <cell r="C3806" t="str">
            <v>KOM</v>
          </cell>
          <cell r="D3806">
            <v>0</v>
          </cell>
          <cell r="E3806">
            <v>0</v>
          </cell>
          <cell r="F3806">
            <v>0</v>
          </cell>
        </row>
        <row r="3807">
          <cell r="A3807">
            <v>3411011830</v>
          </cell>
          <cell r="B3807" t="str">
            <v>T-mobile +club jakna  XL</v>
          </cell>
          <cell r="C3807" t="str">
            <v>KOM</v>
          </cell>
          <cell r="D3807">
            <v>0</v>
          </cell>
          <cell r="E3807">
            <v>0</v>
          </cell>
          <cell r="F3807">
            <v>0</v>
          </cell>
        </row>
        <row r="3808">
          <cell r="A3808">
            <v>3411011831</v>
          </cell>
          <cell r="B3808" t="str">
            <v>ZZ_T-MOBILE +CLUB PUTNI JASTUČIĆ</v>
          </cell>
          <cell r="C3808" t="str">
            <v>KOM</v>
          </cell>
          <cell r="D3808">
            <v>0</v>
          </cell>
          <cell r="E3808">
            <v>0</v>
          </cell>
          <cell r="F3808">
            <v>0</v>
          </cell>
        </row>
        <row r="3809">
          <cell r="A3809">
            <v>3411011832</v>
          </cell>
          <cell r="B3809" t="str">
            <v>ZZ_T-MOBILE +CLUB EXCLUSIVE VIZIT CARD</v>
          </cell>
          <cell r="C3809" t="str">
            <v>KOM</v>
          </cell>
          <cell r="D3809">
            <v>0</v>
          </cell>
          <cell r="E3809">
            <v>0</v>
          </cell>
          <cell r="F3809">
            <v>0</v>
          </cell>
        </row>
        <row r="3810">
          <cell r="A3810">
            <v>3411011833</v>
          </cell>
          <cell r="B3810" t="str">
            <v>ZZ_T-MOBILE +CLUB CD ETUI</v>
          </cell>
          <cell r="C3810" t="str">
            <v>KOM</v>
          </cell>
          <cell r="D3810">
            <v>0</v>
          </cell>
          <cell r="E3810">
            <v>0</v>
          </cell>
          <cell r="F3810">
            <v>0</v>
          </cell>
        </row>
        <row r="3811">
          <cell r="A3811">
            <v>3411011834</v>
          </cell>
          <cell r="B3811" t="str">
            <v>ZZ_T-mobile +club exclusive CD etui</v>
          </cell>
          <cell r="C3811" t="str">
            <v>KOM</v>
          </cell>
          <cell r="D3811">
            <v>0</v>
          </cell>
          <cell r="E3811">
            <v>0</v>
          </cell>
          <cell r="F3811">
            <v>0</v>
          </cell>
        </row>
        <row r="3812">
          <cell r="A3812">
            <v>3411011837</v>
          </cell>
          <cell r="B3812" t="str">
            <v>Hanger stropni za POS T-mobile</v>
          </cell>
          <cell r="C3812" t="str">
            <v>KOM</v>
          </cell>
          <cell r="D3812">
            <v>0</v>
          </cell>
          <cell r="E3812">
            <v>0</v>
          </cell>
          <cell r="F3812">
            <v>0</v>
          </cell>
        </row>
        <row r="3813">
          <cell r="A3813">
            <v>3411011838</v>
          </cell>
          <cell r="B3813" t="str">
            <v>Podmetač za kovanice POS T-Mobile</v>
          </cell>
          <cell r="C3813" t="str">
            <v>KOM</v>
          </cell>
          <cell r="D3813">
            <v>0</v>
          </cell>
          <cell r="E3813">
            <v>0</v>
          </cell>
          <cell r="F3813">
            <v>0</v>
          </cell>
        </row>
        <row r="3814">
          <cell r="A3814">
            <v>3411011839</v>
          </cell>
          <cell r="B3814" t="str">
            <v>ZZ_Posuda za giveawaye POS T-Mobile</v>
          </cell>
          <cell r="C3814" t="str">
            <v>KOM</v>
          </cell>
          <cell r="D3814">
            <v>0</v>
          </cell>
          <cell r="E3814">
            <v>0</v>
          </cell>
          <cell r="F3814">
            <v>0</v>
          </cell>
        </row>
        <row r="3815">
          <cell r="A3815">
            <v>3411011840</v>
          </cell>
          <cell r="B3815" t="str">
            <v>Sigurnosna naljepnica za Simpa paket</v>
          </cell>
          <cell r="C3815" t="str">
            <v>KOM</v>
          </cell>
          <cell r="D3815">
            <v>0</v>
          </cell>
          <cell r="E3815">
            <v>0</v>
          </cell>
          <cell r="F3815">
            <v>0</v>
          </cell>
        </row>
        <row r="3816">
          <cell r="A3816">
            <v>3411011841</v>
          </cell>
          <cell r="B3816" t="str">
            <v>ZZ_SIMPA ZASTAVICA ZA IS POS</v>
          </cell>
          <cell r="C3816" t="str">
            <v>KOM</v>
          </cell>
          <cell r="D3816">
            <v>0</v>
          </cell>
          <cell r="E3816">
            <v>0</v>
          </cell>
          <cell r="F3816">
            <v>0</v>
          </cell>
        </row>
        <row r="3817">
          <cell r="A3817">
            <v>3411011842</v>
          </cell>
          <cell r="B3817" t="str">
            <v>ZZ_Posuda za olovke T-Mobile</v>
          </cell>
          <cell r="C3817" t="str">
            <v>KOM</v>
          </cell>
          <cell r="D3817">
            <v>0</v>
          </cell>
          <cell r="E3817">
            <v>0</v>
          </cell>
          <cell r="F3817">
            <v>0</v>
          </cell>
        </row>
        <row r="3818">
          <cell r="A3818">
            <v>3411011843</v>
          </cell>
          <cell r="B3818" t="str">
            <v>ZZ_OLOVKA ZA PULT NA POS T-MOBILE</v>
          </cell>
          <cell r="C3818" t="str">
            <v>KOM</v>
          </cell>
          <cell r="D3818">
            <v>0</v>
          </cell>
          <cell r="E3818">
            <v>0</v>
          </cell>
          <cell r="F3818">
            <v>0</v>
          </cell>
        </row>
        <row r="3819">
          <cell r="A3819">
            <v>3411011844</v>
          </cell>
          <cell r="B3819" t="str">
            <v>Stalak T-Mobile za brošurex3</v>
          </cell>
          <cell r="C3819" t="str">
            <v>KOM</v>
          </cell>
          <cell r="D3819">
            <v>0</v>
          </cell>
          <cell r="E3819">
            <v>0</v>
          </cell>
          <cell r="F3819">
            <v>0</v>
          </cell>
        </row>
        <row r="3820">
          <cell r="A3820">
            <v>3411011845</v>
          </cell>
          <cell r="B3820" t="str">
            <v>ZZ_Stalak T-Mobile za brošurex1</v>
          </cell>
          <cell r="C3820" t="str">
            <v>KOM</v>
          </cell>
          <cell r="D3820">
            <v>0</v>
          </cell>
          <cell r="E3820">
            <v>0</v>
          </cell>
          <cell r="F3820">
            <v>0</v>
          </cell>
        </row>
        <row r="3821">
          <cell r="A3821">
            <v>3411011846</v>
          </cell>
          <cell r="B3821" t="str">
            <v>Stalak za mobitel T-Mobile</v>
          </cell>
          <cell r="C3821" t="str">
            <v>KOM</v>
          </cell>
          <cell r="D3821">
            <v>0</v>
          </cell>
          <cell r="E3821">
            <v>0</v>
          </cell>
          <cell r="F3821">
            <v>0</v>
          </cell>
        </row>
        <row r="3822">
          <cell r="A3822">
            <v>3411011848</v>
          </cell>
          <cell r="B3822" t="str">
            <v>ZZ_Brošura WLAN (T-mobile)</v>
          </cell>
          <cell r="C3822" t="str">
            <v>KOM</v>
          </cell>
          <cell r="D3822">
            <v>0</v>
          </cell>
          <cell r="E3822">
            <v>0</v>
          </cell>
          <cell r="F3822">
            <v>0</v>
          </cell>
        </row>
        <row r="3823">
          <cell r="A3823">
            <v>3411011849</v>
          </cell>
          <cell r="B3823" t="str">
            <v>ZZ_Brošura "Ekologija"</v>
          </cell>
          <cell r="C3823" t="str">
            <v>KOM</v>
          </cell>
          <cell r="D3823">
            <v>0</v>
          </cell>
          <cell r="E3823">
            <v>0</v>
          </cell>
          <cell r="F3823">
            <v>0</v>
          </cell>
        </row>
        <row r="3824">
          <cell r="A3824">
            <v>3411011850</v>
          </cell>
          <cell r="B3824" t="str">
            <v>ZZ_Kocka za papire IS POS T-Mobile</v>
          </cell>
          <cell r="C3824" t="str">
            <v>KOM</v>
          </cell>
          <cell r="D3824">
            <v>0</v>
          </cell>
          <cell r="E3824">
            <v>0</v>
          </cell>
          <cell r="F3824">
            <v>0</v>
          </cell>
        </row>
        <row r="3825">
          <cell r="A3825">
            <v>3411011855</v>
          </cell>
          <cell r="B3825" t="str">
            <v>ZZ_MAJICA MAGENTA, ŽENSKI MODEL (KR) T-H</v>
          </cell>
          <cell r="C3825" t="str">
            <v>KOM</v>
          </cell>
          <cell r="D3825">
            <v>0</v>
          </cell>
          <cell r="E3825">
            <v>0</v>
          </cell>
          <cell r="F3825">
            <v>0</v>
          </cell>
        </row>
        <row r="3826">
          <cell r="A3826">
            <v>3411011857</v>
          </cell>
          <cell r="B3826" t="str">
            <v>ZZ_ZNAČKICA MAGNETNA MAGENTA</v>
          </cell>
          <cell r="C3826" t="str">
            <v>KOM</v>
          </cell>
          <cell r="D3826">
            <v>0</v>
          </cell>
          <cell r="E3826">
            <v>0</v>
          </cell>
          <cell r="F3826">
            <v>0</v>
          </cell>
        </row>
        <row r="3827">
          <cell r="A3827">
            <v>3411011859</v>
          </cell>
          <cell r="B3827" t="str">
            <v>ZZ_VJETROVKA T-COM</v>
          </cell>
          <cell r="C3827" t="str">
            <v>KOM</v>
          </cell>
          <cell r="D3827">
            <v>0</v>
          </cell>
          <cell r="E3827">
            <v>0</v>
          </cell>
          <cell r="F3827">
            <v>0</v>
          </cell>
        </row>
        <row r="3828">
          <cell r="A3828">
            <v>3411011860</v>
          </cell>
          <cell r="B3828" t="str">
            <v>ZZ_Brošura Simpa vodič</v>
          </cell>
          <cell r="C3828" t="str">
            <v>KOM</v>
          </cell>
          <cell r="D3828">
            <v>0</v>
          </cell>
          <cell r="E3828">
            <v>0</v>
          </cell>
          <cell r="F3828">
            <v>0</v>
          </cell>
        </row>
        <row r="3829">
          <cell r="A3829">
            <v>3411011861</v>
          </cell>
          <cell r="B3829" t="str">
            <v>ZZ_BROŠURA CRONET VODIČ</v>
          </cell>
          <cell r="C3829" t="str">
            <v>KOM</v>
          </cell>
          <cell r="D3829">
            <v>0</v>
          </cell>
          <cell r="E3829">
            <v>0</v>
          </cell>
          <cell r="F3829">
            <v>0</v>
          </cell>
        </row>
        <row r="3830">
          <cell r="A3830">
            <v>3411011863</v>
          </cell>
          <cell r="B3830" t="str">
            <v>ZZ_BROŠURA CRONET OSNOVE</v>
          </cell>
          <cell r="C3830" t="str">
            <v>KOM</v>
          </cell>
          <cell r="D3830">
            <v>0</v>
          </cell>
          <cell r="E3830">
            <v>0</v>
          </cell>
          <cell r="F3830">
            <v>0</v>
          </cell>
        </row>
        <row r="3831">
          <cell r="A3831">
            <v>3411011864</v>
          </cell>
          <cell r="B3831" t="str">
            <v>ZZ_Brošura SMS i MMS usluge</v>
          </cell>
          <cell r="C3831" t="str">
            <v>KOM</v>
          </cell>
          <cell r="D3831">
            <v>0</v>
          </cell>
          <cell r="E3831">
            <v>0</v>
          </cell>
          <cell r="F3831">
            <v>0</v>
          </cell>
        </row>
        <row r="3832">
          <cell r="A3832">
            <v>3411011865</v>
          </cell>
          <cell r="B3832" t="str">
            <v>ZZ_BROŠURA T-ZONE</v>
          </cell>
          <cell r="C3832" t="str">
            <v>KOM</v>
          </cell>
          <cell r="D3832">
            <v>0</v>
          </cell>
          <cell r="E3832">
            <v>0</v>
          </cell>
          <cell r="F3832">
            <v>0</v>
          </cell>
        </row>
        <row r="3833">
          <cell r="A3833">
            <v>3411011867</v>
          </cell>
          <cell r="B3833" t="str">
            <v>ZZ_Brošura za male i srednje tvrtke</v>
          </cell>
          <cell r="C3833" t="str">
            <v>KOM</v>
          </cell>
          <cell r="D3833">
            <v>0</v>
          </cell>
          <cell r="E3833">
            <v>0</v>
          </cell>
          <cell r="F3833">
            <v>0</v>
          </cell>
        </row>
        <row r="3834">
          <cell r="A3834">
            <v>3411011868</v>
          </cell>
          <cell r="B3834" t="str">
            <v>ZZ_Olovka metalna u etuiu T-Mobile</v>
          </cell>
          <cell r="C3834" t="str">
            <v>KOM</v>
          </cell>
          <cell r="D3834">
            <v>0</v>
          </cell>
          <cell r="E3834">
            <v>0</v>
          </cell>
          <cell r="F3834">
            <v>0</v>
          </cell>
        </row>
        <row r="3835">
          <cell r="A3835">
            <v>3411011869</v>
          </cell>
          <cell r="B3835" t="str">
            <v>ZZ_USB drive T-Mobile</v>
          </cell>
          <cell r="C3835" t="str">
            <v>KOM</v>
          </cell>
          <cell r="D3835">
            <v>0</v>
          </cell>
          <cell r="E3835">
            <v>0</v>
          </cell>
          <cell r="F3835">
            <v>0</v>
          </cell>
        </row>
        <row r="3836">
          <cell r="A3836">
            <v>3411011870</v>
          </cell>
          <cell r="B3836" t="str">
            <v>ZZ_A-Stender za postere A1 T-Mobile</v>
          </cell>
          <cell r="C3836" t="str">
            <v>KOM</v>
          </cell>
          <cell r="D3836">
            <v>0</v>
          </cell>
          <cell r="E3836">
            <v>0</v>
          </cell>
          <cell r="F3836">
            <v>0</v>
          </cell>
        </row>
        <row r="3837">
          <cell r="A3837">
            <v>3411011871</v>
          </cell>
          <cell r="B3837" t="str">
            <v>ZZ_ALU OKVIR ZIDNI ZA A1(KLIK KLAK)T-MOB</v>
          </cell>
          <cell r="C3837" t="str">
            <v>KOM</v>
          </cell>
          <cell r="D3837">
            <v>0</v>
          </cell>
          <cell r="E3837">
            <v>0</v>
          </cell>
          <cell r="F3837">
            <v>0</v>
          </cell>
        </row>
        <row r="3838">
          <cell r="A3838">
            <v>3411011872</v>
          </cell>
          <cell r="B3838" t="str">
            <v>Alu okvir s oprugama za A1 T-Mobile</v>
          </cell>
          <cell r="C3838" t="str">
            <v>KOM</v>
          </cell>
          <cell r="D3838">
            <v>0</v>
          </cell>
          <cell r="E3838">
            <v>0</v>
          </cell>
          <cell r="F3838">
            <v>0</v>
          </cell>
        </row>
        <row r="3839">
          <cell r="A3839">
            <v>3411011874</v>
          </cell>
          <cell r="B3839" t="str">
            <v>ZZ_Podmetač za miša</v>
          </cell>
          <cell r="C3839" t="str">
            <v>KOM</v>
          </cell>
          <cell r="D3839">
            <v>0</v>
          </cell>
          <cell r="E3839">
            <v>0</v>
          </cell>
          <cell r="F3839">
            <v>0</v>
          </cell>
        </row>
        <row r="3840">
          <cell r="A3840">
            <v>3411011875</v>
          </cell>
          <cell r="B3840" t="str">
            <v>ZZ_Sweat Shirt s kapuljačom (Ž) T-Mobile</v>
          </cell>
          <cell r="C3840" t="str">
            <v>KOM</v>
          </cell>
          <cell r="D3840">
            <v>0</v>
          </cell>
          <cell r="E3840">
            <v>0</v>
          </cell>
          <cell r="F3840">
            <v>0</v>
          </cell>
        </row>
        <row r="3841">
          <cell r="A3841">
            <v>3411011876</v>
          </cell>
          <cell r="B3841" t="str">
            <v>ZZ_Sweat Shirt s kapuljačom (M) T-Mobile</v>
          </cell>
          <cell r="C3841" t="str">
            <v>KOM</v>
          </cell>
          <cell r="D3841">
            <v>0</v>
          </cell>
          <cell r="E3841">
            <v>0</v>
          </cell>
          <cell r="F3841">
            <v>0</v>
          </cell>
        </row>
        <row r="3842">
          <cell r="A3842">
            <v>3411011879</v>
          </cell>
          <cell r="B3842" t="str">
            <v>ZZ_T-COM VREĆICA VELIKA OKOMITA</v>
          </cell>
          <cell r="C3842" t="str">
            <v>KOM</v>
          </cell>
          <cell r="D3842">
            <v>0</v>
          </cell>
          <cell r="E3842">
            <v>0</v>
          </cell>
          <cell r="F3842">
            <v>0</v>
          </cell>
        </row>
        <row r="3843">
          <cell r="A3843">
            <v>3411011880</v>
          </cell>
          <cell r="B3843" t="str">
            <v>Blok A5 T com</v>
          </cell>
          <cell r="C3843" t="str">
            <v>KOM</v>
          </cell>
          <cell r="D3843">
            <v>0</v>
          </cell>
          <cell r="E3843">
            <v>0</v>
          </cell>
          <cell r="F3843">
            <v>0</v>
          </cell>
        </row>
        <row r="3844">
          <cell r="A3844">
            <v>3411011884</v>
          </cell>
          <cell r="B3844" t="str">
            <v>T-Com mapa</v>
          </cell>
          <cell r="C3844" t="str">
            <v>KOM</v>
          </cell>
          <cell r="D3844">
            <v>0</v>
          </cell>
          <cell r="E3844">
            <v>0</v>
          </cell>
          <cell r="F3844">
            <v>0</v>
          </cell>
        </row>
        <row r="3845">
          <cell r="A3845">
            <v>3411011885</v>
          </cell>
          <cell r="B3845" t="str">
            <v>ZZ_BROŠURA A5 T-MOBILE +CLUB</v>
          </cell>
          <cell r="C3845" t="str">
            <v>KOM</v>
          </cell>
          <cell r="D3845">
            <v>0</v>
          </cell>
          <cell r="E3845">
            <v>0</v>
          </cell>
          <cell r="F3845">
            <v>0</v>
          </cell>
        </row>
        <row r="3846">
          <cell r="A3846">
            <v>3411011888</v>
          </cell>
          <cell r="B3846" t="str">
            <v>ZZ_MALA ČESTITKA ZA POKLON</v>
          </cell>
          <cell r="C3846" t="str">
            <v>KOM</v>
          </cell>
          <cell r="D3846">
            <v>0</v>
          </cell>
          <cell r="E3846">
            <v>0</v>
          </cell>
          <cell r="F3846">
            <v>0</v>
          </cell>
        </row>
        <row r="3847">
          <cell r="A3847">
            <v>3411011889</v>
          </cell>
          <cell r="B3847" t="str">
            <v>Zahtjev za prijenos pretplatničkog odnos</v>
          </cell>
          <cell r="C3847" t="str">
            <v>KOM</v>
          </cell>
          <cell r="D3847">
            <v>0</v>
          </cell>
          <cell r="E3847">
            <v>0</v>
          </cell>
          <cell r="F3847">
            <v>0</v>
          </cell>
        </row>
        <row r="3848">
          <cell r="A3848">
            <v>3411011893</v>
          </cell>
          <cell r="B3848" t="str">
            <v>ZZ_MAPA T HT</v>
          </cell>
          <cell r="C3848" t="str">
            <v>KOM</v>
          </cell>
          <cell r="D3848">
            <v>0</v>
          </cell>
          <cell r="E3848">
            <v>0</v>
          </cell>
          <cell r="F3848">
            <v>0</v>
          </cell>
        </row>
        <row r="3849">
          <cell r="A3849">
            <v>3411011896</v>
          </cell>
          <cell r="B3849" t="str">
            <v>ZZ_SAMOSTOJEĆI MAGENTA STUP ZA IS POS-VE</v>
          </cell>
          <cell r="C3849" t="str">
            <v>KOM</v>
          </cell>
          <cell r="D3849">
            <v>0</v>
          </cell>
          <cell r="E3849">
            <v>0</v>
          </cell>
          <cell r="F3849">
            <v>0</v>
          </cell>
        </row>
        <row r="3850">
          <cell r="A3850">
            <v>3411011897</v>
          </cell>
          <cell r="B3850" t="str">
            <v>ZZ_SAMOSTOJEĆI MAGENTA STUP ZA IS POS-MA</v>
          </cell>
          <cell r="C3850" t="str">
            <v>KOM</v>
          </cell>
          <cell r="D3850">
            <v>0</v>
          </cell>
          <cell r="E3850">
            <v>0</v>
          </cell>
          <cell r="F3850">
            <v>0</v>
          </cell>
        </row>
        <row r="3851">
          <cell r="A3851">
            <v>3411011904</v>
          </cell>
          <cell r="B3851" t="str">
            <v>ZZ_PLOČICA ZA RADNO VRIJEME ZA POS T-MOB</v>
          </cell>
          <cell r="C3851" t="str">
            <v>KOM</v>
          </cell>
          <cell r="D3851">
            <v>0</v>
          </cell>
          <cell r="E3851">
            <v>0</v>
          </cell>
          <cell r="F3851">
            <v>0</v>
          </cell>
        </row>
        <row r="3852">
          <cell r="A3852">
            <v>3411011905</v>
          </cell>
          <cell r="B3852" t="str">
            <v>ZZ_NALJEPNICE ZA VRATAT-COMT-MOBILE PART</v>
          </cell>
          <cell r="C3852" t="str">
            <v>KOM</v>
          </cell>
          <cell r="D3852">
            <v>0</v>
          </cell>
          <cell r="E3852">
            <v>0</v>
          </cell>
          <cell r="F3852">
            <v>0</v>
          </cell>
        </row>
        <row r="3853">
          <cell r="A3853">
            <v>3411011906</v>
          </cell>
          <cell r="B3853" t="str">
            <v>ZZ_Naljepnice za vrata T-Mobile partner</v>
          </cell>
          <cell r="C3853" t="str">
            <v>KOM</v>
          </cell>
          <cell r="D3853">
            <v>0</v>
          </cell>
          <cell r="E3853">
            <v>0</v>
          </cell>
          <cell r="F3853">
            <v>0</v>
          </cell>
        </row>
        <row r="3854">
          <cell r="A3854">
            <v>3411011907</v>
          </cell>
          <cell r="B3854" t="str">
            <v>ZZ_NALJEPNICA/VRATA/OVDJE SAM SIMPA 15X1</v>
          </cell>
          <cell r="C3854" t="str">
            <v>KOM</v>
          </cell>
          <cell r="D3854">
            <v>0</v>
          </cell>
          <cell r="E3854">
            <v>0</v>
          </cell>
          <cell r="F3854">
            <v>0</v>
          </cell>
        </row>
        <row r="3855">
          <cell r="A3855">
            <v>3411011909</v>
          </cell>
          <cell r="B3855" t="str">
            <v>ZZ_NALJEPNICA/VRATA/OVDJE SAM SIMPA 10X1</v>
          </cell>
          <cell r="C3855" t="str">
            <v>KOM</v>
          </cell>
          <cell r="D3855">
            <v>0</v>
          </cell>
          <cell r="E3855">
            <v>0</v>
          </cell>
          <cell r="F3855">
            <v>0</v>
          </cell>
        </row>
        <row r="3856">
          <cell r="A3856">
            <v>3411011910</v>
          </cell>
          <cell r="B3856" t="str">
            <v>ZZ_PODMETAČI ZA RADNI STOL IS POS T-MOBI</v>
          </cell>
          <cell r="C3856" t="str">
            <v>KOM</v>
          </cell>
          <cell r="D3856">
            <v>0</v>
          </cell>
          <cell r="E3856">
            <v>0</v>
          </cell>
          <cell r="F3856">
            <v>0</v>
          </cell>
        </row>
        <row r="3857">
          <cell r="A3857">
            <v>3411011911</v>
          </cell>
          <cell r="B3857" t="str">
            <v>ZZ_NALJEPNICA ZA IZLOG DUGA T-MOBILE</v>
          </cell>
          <cell r="C3857" t="str">
            <v>KOM</v>
          </cell>
          <cell r="D3857">
            <v>0</v>
          </cell>
          <cell r="E3857">
            <v>0</v>
          </cell>
          <cell r="F3857">
            <v>0</v>
          </cell>
        </row>
        <row r="3858">
          <cell r="A3858">
            <v>3411011912</v>
          </cell>
          <cell r="B3858" t="str">
            <v>ZZ_NALJEPNICA ZA IZLOG T-COM T-MOBILE</v>
          </cell>
          <cell r="C3858" t="str">
            <v>KOM</v>
          </cell>
          <cell r="D3858">
            <v>0</v>
          </cell>
          <cell r="E3858">
            <v>0</v>
          </cell>
          <cell r="F3858">
            <v>0</v>
          </cell>
        </row>
        <row r="3859">
          <cell r="A3859">
            <v>3411011913</v>
          </cell>
          <cell r="B3859" t="str">
            <v>ZZ_NALJEPNICA VUCI-GURAJ OBOSTRANA T-MOB</v>
          </cell>
          <cell r="C3859" t="str">
            <v>KOM</v>
          </cell>
          <cell r="D3859">
            <v>0</v>
          </cell>
          <cell r="E3859">
            <v>0</v>
          </cell>
          <cell r="F3859">
            <v>0</v>
          </cell>
        </row>
        <row r="3860">
          <cell r="A3860">
            <v>3411011914</v>
          </cell>
          <cell r="B3860" t="str">
            <v>Naljepnica "Guraj" jednostrana T-Mobile</v>
          </cell>
          <cell r="C3860" t="str">
            <v>KOM</v>
          </cell>
          <cell r="D3860">
            <v>0</v>
          </cell>
          <cell r="E3860">
            <v>0</v>
          </cell>
          <cell r="F3860">
            <v>0</v>
          </cell>
        </row>
        <row r="3861">
          <cell r="A3861">
            <v>3411011915</v>
          </cell>
          <cell r="B3861" t="str">
            <v>Stalak za cjenik A4 jedan list T-Mobile</v>
          </cell>
          <cell r="C3861" t="str">
            <v>KOM</v>
          </cell>
          <cell r="D3861">
            <v>0</v>
          </cell>
          <cell r="E3861">
            <v>0</v>
          </cell>
          <cell r="F3861">
            <v>0</v>
          </cell>
        </row>
        <row r="3862">
          <cell r="A3862">
            <v>3411011916</v>
          </cell>
          <cell r="B3862" t="str">
            <v>ZZ_STALAK ZA CJENIK A4 VIŠE LISTOVA T-MO</v>
          </cell>
          <cell r="C3862" t="str">
            <v>KOM</v>
          </cell>
          <cell r="D3862">
            <v>0</v>
          </cell>
          <cell r="E3862">
            <v>0</v>
          </cell>
          <cell r="F3862">
            <v>0</v>
          </cell>
        </row>
        <row r="3863">
          <cell r="A3863">
            <v>3411011917</v>
          </cell>
          <cell r="B3863" t="str">
            <v>ZZ_LIZALICA SKIPPY</v>
          </cell>
          <cell r="C3863" t="str">
            <v>KOM</v>
          </cell>
          <cell r="D3863">
            <v>0</v>
          </cell>
          <cell r="E3863">
            <v>0</v>
          </cell>
          <cell r="F3863">
            <v>0</v>
          </cell>
        </row>
        <row r="3864">
          <cell r="A3864">
            <v>3411011918</v>
          </cell>
          <cell r="B3864" t="str">
            <v>ZZ_Letak World Class</v>
          </cell>
          <cell r="C3864" t="str">
            <v>KOM</v>
          </cell>
          <cell r="D3864">
            <v>0</v>
          </cell>
          <cell r="E3864">
            <v>0</v>
          </cell>
          <cell r="F3864">
            <v>0</v>
          </cell>
        </row>
        <row r="3865">
          <cell r="A3865">
            <v>3411011920</v>
          </cell>
          <cell r="B3865" t="str">
            <v>Pritužba-ccprt</v>
          </cell>
          <cell r="C3865" t="str">
            <v>KOM</v>
          </cell>
          <cell r="D3865">
            <v>0</v>
          </cell>
          <cell r="E3865">
            <v>0</v>
          </cell>
          <cell r="F3865">
            <v>0</v>
          </cell>
        </row>
        <row r="3866">
          <cell r="A3866">
            <v>3411011952</v>
          </cell>
          <cell r="B3866" t="str">
            <v>Naljepnica Simpa okrugla-sigurnosna</v>
          </cell>
          <cell r="C3866" t="str">
            <v>KOM</v>
          </cell>
          <cell r="D3866">
            <v>0</v>
          </cell>
          <cell r="E3866">
            <v>0</v>
          </cell>
          <cell r="F3866">
            <v>0</v>
          </cell>
        </row>
        <row r="3867">
          <cell r="A3867">
            <v>3411011953</v>
          </cell>
          <cell r="B3867" t="str">
            <v>Naljepnica Cronet okrugla-sigurnosna</v>
          </cell>
          <cell r="C3867" t="str">
            <v>KOM</v>
          </cell>
          <cell r="D3867">
            <v>0</v>
          </cell>
          <cell r="E3867">
            <v>0</v>
          </cell>
          <cell r="F3867">
            <v>0</v>
          </cell>
        </row>
        <row r="3868">
          <cell r="A3868">
            <v>3411011954</v>
          </cell>
          <cell r="B3868" t="str">
            <v>Prazna EAN naljepnica</v>
          </cell>
          <cell r="C3868" t="str">
            <v>KOM</v>
          </cell>
          <cell r="D3868">
            <v>0</v>
          </cell>
          <cell r="E3868">
            <v>0</v>
          </cell>
          <cell r="F3868">
            <v>0</v>
          </cell>
        </row>
        <row r="3869">
          <cell r="A3869">
            <v>3411011957</v>
          </cell>
          <cell r="B3869" t="str">
            <v>ZZ_POSTER A1 T-MOBILE GEN. "CURE"</v>
          </cell>
          <cell r="C3869" t="str">
            <v>KOM</v>
          </cell>
          <cell r="D3869">
            <v>0</v>
          </cell>
          <cell r="E3869">
            <v>0</v>
          </cell>
          <cell r="F3869">
            <v>0</v>
          </cell>
        </row>
        <row r="3870">
          <cell r="A3870">
            <v>3411011959</v>
          </cell>
          <cell r="B3870" t="str">
            <v>ZZ_POSTER A1 T-MOBILE GEN. "DJECA"</v>
          </cell>
          <cell r="C3870" t="str">
            <v>KOM</v>
          </cell>
          <cell r="D3870">
            <v>0</v>
          </cell>
          <cell r="E3870">
            <v>0</v>
          </cell>
          <cell r="F3870">
            <v>0</v>
          </cell>
        </row>
        <row r="3871">
          <cell r="A3871">
            <v>3411011960</v>
          </cell>
          <cell r="B3871" t="str">
            <v>ZZ_POSTER A1 T-MOBILE GEN. "DOSEGNITE KV</v>
          </cell>
          <cell r="C3871" t="str">
            <v>KOM</v>
          </cell>
          <cell r="D3871">
            <v>0</v>
          </cell>
          <cell r="E3871">
            <v>0</v>
          </cell>
          <cell r="F3871">
            <v>0</v>
          </cell>
        </row>
        <row r="3872">
          <cell r="A3872">
            <v>3411011971</v>
          </cell>
          <cell r="B3872" t="str">
            <v>ZZ_POSTER B2 SAMSUNG E-800 T-MOBILE</v>
          </cell>
          <cell r="C3872" t="str">
            <v>KOM</v>
          </cell>
          <cell r="D3872">
            <v>0</v>
          </cell>
          <cell r="E3872">
            <v>0</v>
          </cell>
          <cell r="F3872">
            <v>0</v>
          </cell>
        </row>
        <row r="3873">
          <cell r="A3873">
            <v>3411011972</v>
          </cell>
          <cell r="B3873" t="str">
            <v>ZZ_Kutija za poklon korporat. kor.-veća</v>
          </cell>
          <cell r="C3873" t="str">
            <v>KOM</v>
          </cell>
          <cell r="D3873">
            <v>0</v>
          </cell>
          <cell r="E3873">
            <v>0</v>
          </cell>
          <cell r="F3873">
            <v>0</v>
          </cell>
        </row>
        <row r="3874">
          <cell r="A3874">
            <v>3411011974</v>
          </cell>
          <cell r="B3874" t="str">
            <v>ZZ_T-MOBILE +CLUB LETAK ZA NAGRADE</v>
          </cell>
          <cell r="C3874" t="str">
            <v>KOM</v>
          </cell>
          <cell r="D3874">
            <v>0</v>
          </cell>
          <cell r="E3874">
            <v>0</v>
          </cell>
          <cell r="F3874">
            <v>0</v>
          </cell>
        </row>
        <row r="3875">
          <cell r="A3875">
            <v>3411011975</v>
          </cell>
          <cell r="B3875" t="str">
            <v>ZZ_T-MOBILE +CLUB SIMPA PISMO DOBRODOŠLI</v>
          </cell>
          <cell r="C3875" t="str">
            <v>KOM</v>
          </cell>
          <cell r="D3875">
            <v>0</v>
          </cell>
          <cell r="E3875">
            <v>0</v>
          </cell>
          <cell r="F3875">
            <v>0</v>
          </cell>
        </row>
        <row r="3876">
          <cell r="A3876">
            <v>3411011991</v>
          </cell>
          <cell r="B3876" t="str">
            <v>Obrazac Unapređenje kvalitete usluga</v>
          </cell>
          <cell r="C3876" t="str">
            <v>KOM</v>
          </cell>
          <cell r="D3876">
            <v>0</v>
          </cell>
          <cell r="E3876">
            <v>0</v>
          </cell>
          <cell r="F3876">
            <v>0</v>
          </cell>
        </row>
        <row r="3877">
          <cell r="A3877">
            <v>3411012000</v>
          </cell>
          <cell r="B3877" t="str">
            <v>Opći uvjeti T-Mobile</v>
          </cell>
          <cell r="C3877" t="str">
            <v>KOM</v>
          </cell>
          <cell r="D3877">
            <v>0</v>
          </cell>
          <cell r="E3877">
            <v>0</v>
          </cell>
          <cell r="F3877">
            <v>0</v>
          </cell>
        </row>
        <row r="3878">
          <cell r="A3878">
            <v>3411012001</v>
          </cell>
          <cell r="B3878" t="str">
            <v>Prihvaćenica T-Mobile</v>
          </cell>
          <cell r="C3878" t="str">
            <v>KOM</v>
          </cell>
          <cell r="D3878">
            <v>0</v>
          </cell>
          <cell r="E3878">
            <v>0</v>
          </cell>
          <cell r="F3878">
            <v>0</v>
          </cell>
        </row>
        <row r="3879">
          <cell r="A3879">
            <v>3411012002</v>
          </cell>
          <cell r="B3879" t="str">
            <v>Odbijenica  T-Mobile</v>
          </cell>
          <cell r="C3879" t="str">
            <v>KOM</v>
          </cell>
          <cell r="D3879">
            <v>0</v>
          </cell>
          <cell r="E3879">
            <v>0</v>
          </cell>
          <cell r="F3879">
            <v>0</v>
          </cell>
        </row>
        <row r="3880">
          <cell r="A3880">
            <v>3411012004</v>
          </cell>
          <cell r="B3880" t="str">
            <v>Naljepnica Simpa okrugla za CP24</v>
          </cell>
          <cell r="C3880" t="str">
            <v>KOM</v>
          </cell>
          <cell r="D3880">
            <v>0</v>
          </cell>
          <cell r="E3880">
            <v>0</v>
          </cell>
          <cell r="F3880">
            <v>0</v>
          </cell>
        </row>
        <row r="3881">
          <cell r="A3881">
            <v>3411012005</v>
          </cell>
          <cell r="B3881" t="str">
            <v>ZZ_A1 Plakat Simpa Start Paket za 1Kn</v>
          </cell>
          <cell r="C3881" t="str">
            <v>KOM</v>
          </cell>
          <cell r="D3881">
            <v>0</v>
          </cell>
          <cell r="E3881">
            <v>0</v>
          </cell>
          <cell r="F3881">
            <v>0</v>
          </cell>
        </row>
        <row r="3882">
          <cell r="A3882">
            <v>3411012013</v>
          </cell>
          <cell r="B3882" t="str">
            <v>Simpa T-Mobile naljepnica velika</v>
          </cell>
          <cell r="C3882" t="str">
            <v>KOM</v>
          </cell>
          <cell r="D3882">
            <v>0</v>
          </cell>
          <cell r="E3882">
            <v>0</v>
          </cell>
          <cell r="F3882">
            <v>0</v>
          </cell>
        </row>
        <row r="3883">
          <cell r="A3883">
            <v>3411012015</v>
          </cell>
          <cell r="B3883" t="str">
            <v>Sweatshirt ženski bijeli T-Com</v>
          </cell>
          <cell r="C3883" t="str">
            <v>KOM</v>
          </cell>
          <cell r="D3883">
            <v>632</v>
          </cell>
          <cell r="E3883">
            <v>33786.720000000001</v>
          </cell>
          <cell r="F3883">
            <v>53.46</v>
          </cell>
        </row>
        <row r="3884">
          <cell r="A3884">
            <v>3411012024</v>
          </cell>
          <cell r="B3884" t="str">
            <v>ZZ_STALAK ZA MOB+KARAKTERISTIKE T-MOBILE</v>
          </cell>
          <cell r="C3884" t="str">
            <v>KOM</v>
          </cell>
          <cell r="D3884">
            <v>0</v>
          </cell>
          <cell r="E3884">
            <v>0</v>
          </cell>
          <cell r="F3884">
            <v>0</v>
          </cell>
        </row>
        <row r="3885">
          <cell r="A3885">
            <v>3411012032</v>
          </cell>
          <cell r="B3885" t="str">
            <v>ZZ_PROclub prsluk</v>
          </cell>
          <cell r="C3885" t="str">
            <v>KOM</v>
          </cell>
          <cell r="D3885">
            <v>0</v>
          </cell>
          <cell r="E3885">
            <v>0</v>
          </cell>
          <cell r="F3885">
            <v>0</v>
          </cell>
        </row>
        <row r="3886">
          <cell r="A3886">
            <v>3411012033</v>
          </cell>
          <cell r="B3886" t="str">
            <v>ZZ_PROclub jakna</v>
          </cell>
          <cell r="C3886" t="str">
            <v>KOM</v>
          </cell>
          <cell r="D3886">
            <v>0</v>
          </cell>
          <cell r="E3886">
            <v>0</v>
          </cell>
          <cell r="F3886">
            <v>0</v>
          </cell>
        </row>
        <row r="3887">
          <cell r="A3887">
            <v>3411012034</v>
          </cell>
          <cell r="B3887" t="str">
            <v>ZZ_PROclub Sweat shirt s kapuljačom-žen</v>
          </cell>
          <cell r="C3887" t="str">
            <v>KOM</v>
          </cell>
          <cell r="D3887">
            <v>0</v>
          </cell>
          <cell r="E3887">
            <v>0</v>
          </cell>
          <cell r="F3887">
            <v>0</v>
          </cell>
        </row>
        <row r="3888">
          <cell r="A3888">
            <v>3411012035</v>
          </cell>
          <cell r="B3888" t="str">
            <v>ZZ_PROclub Sweat shirt s kapuljačom-mušk</v>
          </cell>
          <cell r="C3888" t="str">
            <v>KOM</v>
          </cell>
          <cell r="D3888">
            <v>0</v>
          </cell>
          <cell r="E3888">
            <v>0</v>
          </cell>
          <cell r="F3888">
            <v>0</v>
          </cell>
        </row>
        <row r="3889">
          <cell r="A3889">
            <v>3411012036</v>
          </cell>
          <cell r="B3889" t="str">
            <v>ZZ_LETAK ZA KUPNJU INFO ULAZNICE SMS-OM</v>
          </cell>
          <cell r="C3889" t="str">
            <v>KOM</v>
          </cell>
          <cell r="D3889">
            <v>0</v>
          </cell>
          <cell r="E3889">
            <v>0</v>
          </cell>
          <cell r="F3889">
            <v>0</v>
          </cell>
        </row>
        <row r="3890">
          <cell r="A3890">
            <v>3411012037</v>
          </cell>
          <cell r="B3890" t="str">
            <v>ZZ_mPay plastični držač za sliku/poruku</v>
          </cell>
          <cell r="C3890" t="str">
            <v>KOM</v>
          </cell>
          <cell r="D3890">
            <v>0</v>
          </cell>
          <cell r="E3890">
            <v>0</v>
          </cell>
          <cell r="F3890">
            <v>0</v>
          </cell>
        </row>
        <row r="3891">
          <cell r="A3891">
            <v>3411012038</v>
          </cell>
          <cell r="B3891" t="str">
            <v>ZZ_mPay radio s karabinom</v>
          </cell>
          <cell r="C3891" t="str">
            <v>KOM</v>
          </cell>
          <cell r="D3891">
            <v>0</v>
          </cell>
          <cell r="E3891">
            <v>0</v>
          </cell>
          <cell r="F3891">
            <v>0</v>
          </cell>
        </row>
        <row r="3892">
          <cell r="A3892">
            <v>3411012039</v>
          </cell>
          <cell r="B3892" t="str">
            <v>ZZ_mPay kišobran</v>
          </cell>
          <cell r="C3892" t="str">
            <v>KOM</v>
          </cell>
          <cell r="D3892">
            <v>0</v>
          </cell>
          <cell r="E3892">
            <v>0</v>
          </cell>
          <cell r="F3892">
            <v>0</v>
          </cell>
        </row>
        <row r="3893">
          <cell r="A3893">
            <v>3411012040</v>
          </cell>
          <cell r="B3893" t="str">
            <v>ZZ_MPAY CD HOLDER</v>
          </cell>
          <cell r="C3893" t="str">
            <v>KOM</v>
          </cell>
          <cell r="D3893">
            <v>0</v>
          </cell>
          <cell r="E3893">
            <v>0</v>
          </cell>
          <cell r="F3893">
            <v>0</v>
          </cell>
        </row>
        <row r="3894">
          <cell r="A3894">
            <v>3411012041</v>
          </cell>
          <cell r="B3894" t="str">
            <v>ZZ_mPay putni set</v>
          </cell>
          <cell r="C3894" t="str">
            <v>KOM</v>
          </cell>
          <cell r="D3894">
            <v>0</v>
          </cell>
          <cell r="E3894">
            <v>0</v>
          </cell>
          <cell r="F3894">
            <v>0</v>
          </cell>
        </row>
        <row r="3895">
          <cell r="A3895">
            <v>3411012042</v>
          </cell>
          <cell r="B3895" t="str">
            <v>ZZ_MPAY SAT S OKVIROM</v>
          </cell>
          <cell r="C3895" t="str">
            <v>KOM</v>
          </cell>
          <cell r="D3895">
            <v>0</v>
          </cell>
          <cell r="E3895">
            <v>0</v>
          </cell>
          <cell r="F3895">
            <v>0</v>
          </cell>
        </row>
        <row r="3896">
          <cell r="A3896">
            <v>3411012043</v>
          </cell>
          <cell r="B3896" t="str">
            <v>ZZ_mPay t-shirt majica KR-Muška</v>
          </cell>
          <cell r="C3896" t="str">
            <v>KOM</v>
          </cell>
          <cell r="D3896">
            <v>0</v>
          </cell>
          <cell r="E3896">
            <v>0</v>
          </cell>
          <cell r="F3896">
            <v>0</v>
          </cell>
        </row>
        <row r="3897">
          <cell r="A3897">
            <v>3411012044</v>
          </cell>
          <cell r="B3897" t="str">
            <v>ZZ_mPay t-shirt majica KR-Ženska</v>
          </cell>
          <cell r="C3897" t="str">
            <v>KOM</v>
          </cell>
          <cell r="D3897">
            <v>0</v>
          </cell>
          <cell r="E3897">
            <v>0</v>
          </cell>
          <cell r="F3897">
            <v>0</v>
          </cell>
        </row>
        <row r="3898">
          <cell r="A3898">
            <v>3411012045</v>
          </cell>
          <cell r="B3898" t="str">
            <v>ZZ_MPAY PRIVJESAK</v>
          </cell>
          <cell r="C3898" t="str">
            <v>KOM</v>
          </cell>
          <cell r="D3898">
            <v>0</v>
          </cell>
          <cell r="E3898">
            <v>0</v>
          </cell>
          <cell r="F3898">
            <v>0</v>
          </cell>
        </row>
        <row r="3899">
          <cell r="A3899">
            <v>3411012049</v>
          </cell>
          <cell r="B3899" t="str">
            <v>Ruksak za laptop T-Com</v>
          </cell>
          <cell r="C3899" t="str">
            <v>KOM</v>
          </cell>
          <cell r="D3899">
            <v>0</v>
          </cell>
          <cell r="E3899">
            <v>0</v>
          </cell>
          <cell r="F3899">
            <v>0</v>
          </cell>
        </row>
        <row r="3900">
          <cell r="A3900">
            <v>3411012058</v>
          </cell>
          <cell r="B3900" t="str">
            <v>ZZ_VREĆICA BOŽIĆNA ZA POKLONE-VEĆA</v>
          </cell>
          <cell r="C3900" t="str">
            <v>KOM</v>
          </cell>
          <cell r="D3900">
            <v>0</v>
          </cell>
          <cell r="E3900">
            <v>0</v>
          </cell>
          <cell r="F3900">
            <v>0</v>
          </cell>
        </row>
        <row r="3901">
          <cell r="A3901">
            <v>3411012059</v>
          </cell>
          <cell r="B3901" t="str">
            <v>ZZ_VREĆICA BOŽIĆNA ZA PRODAJNA MJESTA-MA</v>
          </cell>
          <cell r="C3901" t="str">
            <v>KOM</v>
          </cell>
          <cell r="D3901">
            <v>0</v>
          </cell>
          <cell r="E3901">
            <v>0</v>
          </cell>
          <cell r="F3901">
            <v>0</v>
          </cell>
        </row>
        <row r="3902">
          <cell r="A3902">
            <v>3411012060</v>
          </cell>
          <cell r="B3902" t="str">
            <v>ZZ_ROKOVNIK T-MOBILE</v>
          </cell>
          <cell r="C3902" t="str">
            <v>KOM</v>
          </cell>
          <cell r="D3902">
            <v>0</v>
          </cell>
          <cell r="E3902">
            <v>0</v>
          </cell>
          <cell r="F3902">
            <v>0</v>
          </cell>
        </row>
        <row r="3903">
          <cell r="A3903">
            <v>3411012061</v>
          </cell>
          <cell r="B3903" t="str">
            <v>ZZ_ZIDNI KALENDAR 2005 T-MOBILE</v>
          </cell>
          <cell r="C3903" t="str">
            <v>KOM</v>
          </cell>
          <cell r="D3903">
            <v>0</v>
          </cell>
          <cell r="E3903">
            <v>0</v>
          </cell>
          <cell r="F3903">
            <v>0</v>
          </cell>
        </row>
        <row r="3904">
          <cell r="A3904">
            <v>3411012062</v>
          </cell>
          <cell r="B3904" t="str">
            <v>ZZ_STOLNI KALENDAR 2005  T-MOBILE(U CD)</v>
          </cell>
          <cell r="C3904" t="str">
            <v>KOM</v>
          </cell>
          <cell r="D3904">
            <v>0</v>
          </cell>
          <cell r="E3904">
            <v>0</v>
          </cell>
          <cell r="F3904">
            <v>0</v>
          </cell>
        </row>
        <row r="3905">
          <cell r="A3905">
            <v>3411012064</v>
          </cell>
          <cell r="B3905" t="str">
            <v>Sweatshirt crni T, muški</v>
          </cell>
          <cell r="C3905" t="str">
            <v>KOM</v>
          </cell>
          <cell r="D3905">
            <v>0</v>
          </cell>
          <cell r="E3905">
            <v>0</v>
          </cell>
          <cell r="F3905">
            <v>0</v>
          </cell>
        </row>
        <row r="3906">
          <cell r="A3906">
            <v>3411012066</v>
          </cell>
          <cell r="B3906" t="str">
            <v>Sweatshirt bijeli T, ženski</v>
          </cell>
          <cell r="C3906" t="str">
            <v>KOM</v>
          </cell>
          <cell r="D3906">
            <v>64</v>
          </cell>
          <cell r="E3906">
            <v>3421.44</v>
          </cell>
          <cell r="F3906">
            <v>53.46</v>
          </cell>
        </row>
        <row r="3907">
          <cell r="A3907">
            <v>3411012071</v>
          </cell>
          <cell r="B3907" t="str">
            <v>ZZ_ZAHTJEV ZA SIMPA AUTO-NADOPLATA</v>
          </cell>
          <cell r="C3907" t="str">
            <v>KOM</v>
          </cell>
          <cell r="D3907">
            <v>0</v>
          </cell>
          <cell r="E3907">
            <v>0</v>
          </cell>
          <cell r="F3907">
            <v>0</v>
          </cell>
        </row>
        <row r="3908">
          <cell r="A3908">
            <v>3411012078</v>
          </cell>
          <cell r="B3908" t="str">
            <v>ZZ_Trakica za mobitel magenta</v>
          </cell>
          <cell r="C3908" t="str">
            <v>KOM</v>
          </cell>
          <cell r="D3908">
            <v>0</v>
          </cell>
          <cell r="E3908">
            <v>0</v>
          </cell>
          <cell r="F3908">
            <v>0</v>
          </cell>
        </row>
        <row r="3909">
          <cell r="A3909">
            <v>3411012091</v>
          </cell>
          <cell r="B3909" t="str">
            <v>ZZ_ELASTIČNA TRAKA ZA KIOSKE</v>
          </cell>
          <cell r="C3909" t="str">
            <v>KOM</v>
          </cell>
          <cell r="D3909">
            <v>0</v>
          </cell>
          <cell r="E3909">
            <v>0</v>
          </cell>
          <cell r="F3909">
            <v>0</v>
          </cell>
        </row>
        <row r="3910">
          <cell r="A3910">
            <v>3411012092</v>
          </cell>
          <cell r="B3910" t="str">
            <v>ZZ_LETAK PONUDA MOB.TEL.-ZIMA 2004/2005</v>
          </cell>
          <cell r="C3910" t="str">
            <v>KOM</v>
          </cell>
          <cell r="D3910">
            <v>0</v>
          </cell>
          <cell r="E3910">
            <v>0</v>
          </cell>
          <cell r="F3910">
            <v>0</v>
          </cell>
        </row>
        <row r="3911">
          <cell r="A3911">
            <v>3411012093</v>
          </cell>
          <cell r="B3911" t="str">
            <v>ZZ_LETAK T-ZONES BOŽIĆNI SADRŽAJ</v>
          </cell>
          <cell r="C3911" t="str">
            <v>KOM</v>
          </cell>
          <cell r="D3911">
            <v>0</v>
          </cell>
          <cell r="E3911">
            <v>0</v>
          </cell>
          <cell r="F3911">
            <v>0</v>
          </cell>
        </row>
        <row r="3912">
          <cell r="A3912">
            <v>3411012094</v>
          </cell>
          <cell r="B3912" t="str">
            <v>ZZ_LETAK TARIFA 60</v>
          </cell>
          <cell r="C3912" t="str">
            <v>KOM</v>
          </cell>
          <cell r="D3912">
            <v>0</v>
          </cell>
          <cell r="E3912">
            <v>0</v>
          </cell>
          <cell r="F3912">
            <v>0</v>
          </cell>
        </row>
        <row r="3913">
          <cell r="A3913">
            <v>3411012095</v>
          </cell>
          <cell r="B3913" t="str">
            <v>ZZ_ORGANIZER / CRNI KOŽNI</v>
          </cell>
          <cell r="C3913" t="str">
            <v>KOM</v>
          </cell>
          <cell r="D3913">
            <v>0</v>
          </cell>
          <cell r="E3913">
            <v>0</v>
          </cell>
          <cell r="F3913">
            <v>0</v>
          </cell>
        </row>
        <row r="3914">
          <cell r="A3914">
            <v>3411012096</v>
          </cell>
          <cell r="B3914" t="str">
            <v>ZZ_TORBA ZA DOKUMENTE / CRNA KOŽNA</v>
          </cell>
          <cell r="C3914" t="str">
            <v>KOM</v>
          </cell>
          <cell r="D3914">
            <v>0</v>
          </cell>
          <cell r="E3914">
            <v>0</v>
          </cell>
          <cell r="F3914">
            <v>0</v>
          </cell>
        </row>
        <row r="3915">
          <cell r="A3915">
            <v>3411012109</v>
          </cell>
          <cell r="B3915" t="str">
            <v>Stolna lampa magenta</v>
          </cell>
          <cell r="C3915" t="str">
            <v>KOM</v>
          </cell>
          <cell r="D3915">
            <v>64</v>
          </cell>
          <cell r="E3915">
            <v>31868.639999999999</v>
          </cell>
          <cell r="F3915">
            <v>497.94749999999999</v>
          </cell>
        </row>
        <row r="3916">
          <cell r="A3916">
            <v>3411012111</v>
          </cell>
          <cell r="B3916" t="str">
            <v>ZZ_VINO U DRVENOJ KUTIJI - 3 BOCE (UPRAV</v>
          </cell>
          <cell r="C3916" t="str">
            <v>SET</v>
          </cell>
          <cell r="D3916">
            <v>0</v>
          </cell>
          <cell r="E3916">
            <v>0</v>
          </cell>
          <cell r="F3916">
            <v>0</v>
          </cell>
        </row>
        <row r="3917">
          <cell r="A3917">
            <v>3411012112</v>
          </cell>
          <cell r="B3917" t="str">
            <v>ZZ_VINO U DRVENOJ KUTIJI - 2 BOCE</v>
          </cell>
          <cell r="C3917" t="str">
            <v>SET</v>
          </cell>
          <cell r="D3917">
            <v>0</v>
          </cell>
          <cell r="E3917">
            <v>0</v>
          </cell>
          <cell r="F3917">
            <v>0</v>
          </cell>
        </row>
        <row r="3918">
          <cell r="A3918">
            <v>3411012113</v>
          </cell>
          <cell r="B3918" t="str">
            <v>ZZ_Vino u drvenoj kutiji - 1 boca</v>
          </cell>
          <cell r="C3918" t="str">
            <v>SET</v>
          </cell>
          <cell r="D3918">
            <v>0</v>
          </cell>
          <cell r="E3918">
            <v>0</v>
          </cell>
          <cell r="F3918">
            <v>0</v>
          </cell>
        </row>
        <row r="3919">
          <cell r="A3919">
            <v>3411012114</v>
          </cell>
          <cell r="B3919" t="str">
            <v>ZZ_PLAKAT - SIMPA PONUDA RJEŠENJE 1</v>
          </cell>
          <cell r="C3919" t="str">
            <v>KOM</v>
          </cell>
          <cell r="D3919">
            <v>0</v>
          </cell>
          <cell r="E3919">
            <v>0</v>
          </cell>
          <cell r="F3919">
            <v>0</v>
          </cell>
        </row>
        <row r="3920">
          <cell r="A3920">
            <v>3411012115</v>
          </cell>
          <cell r="B3920" t="str">
            <v>ZZ_PLAKAT - SIMPA PONUDA RJEŠENJE 2</v>
          </cell>
          <cell r="C3920" t="str">
            <v>KOM</v>
          </cell>
          <cell r="D3920">
            <v>0</v>
          </cell>
          <cell r="E3920">
            <v>0</v>
          </cell>
          <cell r="F3920">
            <v>0</v>
          </cell>
        </row>
        <row r="3921">
          <cell r="A3921">
            <v>3411012116</v>
          </cell>
          <cell r="B3921" t="str">
            <v>ZZ_Plakat - t-zone content</v>
          </cell>
          <cell r="C3921" t="str">
            <v>KOM</v>
          </cell>
          <cell r="D3921">
            <v>0</v>
          </cell>
          <cell r="E3921">
            <v>0</v>
          </cell>
          <cell r="F3921">
            <v>0</v>
          </cell>
        </row>
        <row r="3922">
          <cell r="A3922">
            <v>3411012117</v>
          </cell>
          <cell r="B3922" t="str">
            <v>ZZ_Plakat - Simpa bonus 100 Kn</v>
          </cell>
          <cell r="C3922" t="str">
            <v>KOM</v>
          </cell>
          <cell r="D3922">
            <v>0</v>
          </cell>
          <cell r="E3922">
            <v>0</v>
          </cell>
          <cell r="F3922">
            <v>0</v>
          </cell>
        </row>
        <row r="3923">
          <cell r="A3923">
            <v>3411012118</v>
          </cell>
          <cell r="B3923" t="str">
            <v>ZZ_Plakat - Tarifa 60</v>
          </cell>
          <cell r="C3923" t="str">
            <v>KOM</v>
          </cell>
          <cell r="D3923">
            <v>0</v>
          </cell>
          <cell r="E3923">
            <v>0</v>
          </cell>
          <cell r="F3923">
            <v>0</v>
          </cell>
        </row>
        <row r="3924">
          <cell r="A3924">
            <v>3411012123</v>
          </cell>
          <cell r="B3924" t="str">
            <v>ZZ_SIR - PAŠKI SIR (PRIMORAC)</v>
          </cell>
          <cell r="C3924" t="str">
            <v>KOM</v>
          </cell>
          <cell r="D3924">
            <v>0</v>
          </cell>
          <cell r="E3924">
            <v>0</v>
          </cell>
          <cell r="F3924">
            <v>0</v>
          </cell>
        </row>
        <row r="3925">
          <cell r="A3925">
            <v>3411012125</v>
          </cell>
          <cell r="B3925" t="str">
            <v>ZZ_NOŽEVI ZA REZANJE SIRA</v>
          </cell>
          <cell r="C3925" t="str">
            <v>SET</v>
          </cell>
          <cell r="D3925">
            <v>0</v>
          </cell>
          <cell r="E3925">
            <v>0</v>
          </cell>
          <cell r="F3925">
            <v>0</v>
          </cell>
        </row>
        <row r="3926">
          <cell r="A3926">
            <v>3411012126</v>
          </cell>
          <cell r="B3926" t="str">
            <v>ZZ_SET ZA VINO</v>
          </cell>
          <cell r="C3926" t="str">
            <v>SET</v>
          </cell>
          <cell r="D3926">
            <v>0</v>
          </cell>
          <cell r="E3926">
            <v>0</v>
          </cell>
          <cell r="F3926">
            <v>0</v>
          </cell>
        </row>
        <row r="3927">
          <cell r="A3927">
            <v>3411012127</v>
          </cell>
          <cell r="B3927" t="str">
            <v>ZZ_SET OD TRI SVIJEĆNJAKA</v>
          </cell>
          <cell r="C3927" t="str">
            <v>SET</v>
          </cell>
          <cell r="D3927">
            <v>0</v>
          </cell>
          <cell r="E3927">
            <v>0</v>
          </cell>
          <cell r="F3927">
            <v>0</v>
          </cell>
        </row>
        <row r="3928">
          <cell r="A3928">
            <v>3411012128</v>
          </cell>
          <cell r="B3928" t="str">
            <v>ZZ_SET SVIJEĆNJAKA+UPALJAČ</v>
          </cell>
          <cell r="C3928" t="str">
            <v>SET</v>
          </cell>
          <cell r="D3928">
            <v>0</v>
          </cell>
          <cell r="E3928">
            <v>0</v>
          </cell>
          <cell r="F3928">
            <v>0</v>
          </cell>
        </row>
        <row r="3929">
          <cell r="A3929">
            <v>3411012129</v>
          </cell>
          <cell r="B3929" t="str">
            <v>ZZ_SET / 4 MAGENTA SVIJEĆE</v>
          </cell>
          <cell r="C3929" t="str">
            <v>SET</v>
          </cell>
          <cell r="D3929">
            <v>0</v>
          </cell>
          <cell r="E3929">
            <v>0</v>
          </cell>
          <cell r="F3929">
            <v>0</v>
          </cell>
        </row>
        <row r="3930">
          <cell r="A3930">
            <v>3411012130</v>
          </cell>
          <cell r="B3930" t="str">
            <v>ZZ_SET ZA RADNI STOL METALNI</v>
          </cell>
          <cell r="C3930" t="str">
            <v>SET</v>
          </cell>
          <cell r="D3930">
            <v>0</v>
          </cell>
          <cell r="E3930">
            <v>0</v>
          </cell>
          <cell r="F3930">
            <v>0</v>
          </cell>
        </row>
        <row r="3931">
          <cell r="A3931">
            <v>3411012131</v>
          </cell>
          <cell r="B3931" t="str">
            <v>ZZ_Torba za dokumente od ripsa</v>
          </cell>
          <cell r="C3931" t="str">
            <v>KOM</v>
          </cell>
          <cell r="D3931">
            <v>0</v>
          </cell>
          <cell r="E3931">
            <v>0</v>
          </cell>
          <cell r="F3931">
            <v>0</v>
          </cell>
        </row>
        <row r="3932">
          <cell r="A3932">
            <v>3411012132</v>
          </cell>
          <cell r="B3932" t="str">
            <v>ZZ_ŠAMPANJAC RESERVA HEREDAD BRUT</v>
          </cell>
          <cell r="C3932" t="str">
            <v>KOM</v>
          </cell>
          <cell r="D3932">
            <v>0</v>
          </cell>
          <cell r="E3932">
            <v>0</v>
          </cell>
          <cell r="F3932">
            <v>0</v>
          </cell>
        </row>
        <row r="3933">
          <cell r="A3933">
            <v>3411012133</v>
          </cell>
          <cell r="B3933" t="str">
            <v>ZZ_STOLNI SAT DRVENI</v>
          </cell>
          <cell r="C3933" t="str">
            <v>KOM</v>
          </cell>
          <cell r="D3933">
            <v>0</v>
          </cell>
          <cell r="E3933">
            <v>0</v>
          </cell>
          <cell r="F3933">
            <v>0</v>
          </cell>
        </row>
        <row r="3934">
          <cell r="A3934">
            <v>3411012134</v>
          </cell>
          <cell r="B3934" t="str">
            <v>ZZ_SET-KOŽNA TRAKICA ZA MOB.+PRIVJ.ZA KL</v>
          </cell>
          <cell r="C3934" t="str">
            <v>SET</v>
          </cell>
          <cell r="D3934">
            <v>0</v>
          </cell>
          <cell r="E3934">
            <v>0</v>
          </cell>
          <cell r="F3934">
            <v>0</v>
          </cell>
        </row>
        <row r="3935">
          <cell r="A3935">
            <v>3411012135</v>
          </cell>
          <cell r="B3935" t="str">
            <v>Nalj. duga magenta za IS POS bez loga</v>
          </cell>
          <cell r="C3935" t="str">
            <v>KOM</v>
          </cell>
          <cell r="D3935">
            <v>0</v>
          </cell>
          <cell r="E3935">
            <v>0</v>
          </cell>
          <cell r="F3935">
            <v>0</v>
          </cell>
        </row>
        <row r="3936">
          <cell r="A3936">
            <v>3411012136</v>
          </cell>
          <cell r="B3936" t="str">
            <v>ZZ_LETAK ZA SIMPA ROAMING</v>
          </cell>
          <cell r="C3936" t="str">
            <v>KOM</v>
          </cell>
          <cell r="D3936">
            <v>0</v>
          </cell>
          <cell r="E3936">
            <v>0</v>
          </cell>
          <cell r="F3936">
            <v>0</v>
          </cell>
        </row>
        <row r="3937">
          <cell r="A3937">
            <v>3411012137</v>
          </cell>
          <cell r="B3937" t="str">
            <v>ZZ_MALI BOŽIĆNI POKLONI U DUĆANIMA-KALEN</v>
          </cell>
          <cell r="C3937" t="str">
            <v>KOM</v>
          </cell>
          <cell r="D3937">
            <v>0</v>
          </cell>
          <cell r="E3937">
            <v>0</v>
          </cell>
          <cell r="F3937">
            <v>0</v>
          </cell>
        </row>
        <row r="3938">
          <cell r="A3938">
            <v>3411012139</v>
          </cell>
          <cell r="B3938" t="str">
            <v>ZZ_PLAKAT SONY ERICSSON T230</v>
          </cell>
          <cell r="C3938" t="str">
            <v>KOM</v>
          </cell>
          <cell r="D3938">
            <v>0</v>
          </cell>
          <cell r="E3938">
            <v>0</v>
          </cell>
          <cell r="F3938">
            <v>0</v>
          </cell>
        </row>
        <row r="3939">
          <cell r="A3939">
            <v>3411012159</v>
          </cell>
          <cell r="B3939" t="str">
            <v>Brošura WLAN (nove tarife)</v>
          </cell>
          <cell r="C3939" t="str">
            <v>KOM</v>
          </cell>
          <cell r="D3939">
            <v>0</v>
          </cell>
          <cell r="E3939">
            <v>0</v>
          </cell>
          <cell r="F3939">
            <v>0</v>
          </cell>
        </row>
        <row r="3940">
          <cell r="A3940">
            <v>3411012160</v>
          </cell>
          <cell r="B3940" t="str">
            <v>ZZ_LETAK T-MOBILE TARIFNI PAKETI</v>
          </cell>
          <cell r="C3940" t="str">
            <v>KOM</v>
          </cell>
          <cell r="D3940">
            <v>0</v>
          </cell>
          <cell r="E3940">
            <v>0</v>
          </cell>
          <cell r="F3940">
            <v>0</v>
          </cell>
        </row>
        <row r="3941">
          <cell r="A3941">
            <v>3411012162</v>
          </cell>
          <cell r="B3941" t="str">
            <v>ZZ_BROŠURA T-MOBILE PRETPLATNIČKE OSNOVE</v>
          </cell>
          <cell r="C3941" t="str">
            <v>KOM</v>
          </cell>
          <cell r="D3941">
            <v>0</v>
          </cell>
          <cell r="E3941">
            <v>0</v>
          </cell>
          <cell r="F3941">
            <v>0</v>
          </cell>
        </row>
        <row r="3942">
          <cell r="A3942">
            <v>3411012163</v>
          </cell>
          <cell r="B3942" t="str">
            <v>ZZ_Brošura SMS i MMS usluge (nove tarife</v>
          </cell>
          <cell r="C3942" t="str">
            <v>KOM</v>
          </cell>
          <cell r="D3942">
            <v>0</v>
          </cell>
          <cell r="E3942">
            <v>0</v>
          </cell>
          <cell r="F3942">
            <v>0</v>
          </cell>
        </row>
        <row r="3943">
          <cell r="A3943">
            <v>3411012165</v>
          </cell>
          <cell r="B3943" t="str">
            <v>ZZ_BROŠURA +CLUB (NOVE TARIFE)</v>
          </cell>
          <cell r="C3943" t="str">
            <v>KOM</v>
          </cell>
          <cell r="D3943">
            <v>0</v>
          </cell>
          <cell r="E3943">
            <v>0</v>
          </cell>
          <cell r="F3943">
            <v>0</v>
          </cell>
        </row>
        <row r="3944">
          <cell r="A3944">
            <v>3411012166</v>
          </cell>
          <cell r="B3944" t="str">
            <v>Brošura vodič (nove tarife)</v>
          </cell>
          <cell r="C3944" t="str">
            <v>KOM</v>
          </cell>
          <cell r="D3944">
            <v>0</v>
          </cell>
          <cell r="E3944">
            <v>0</v>
          </cell>
          <cell r="F3944">
            <v>0</v>
          </cell>
        </row>
        <row r="3945">
          <cell r="A3945">
            <v>3411012167</v>
          </cell>
          <cell r="B3945" t="str">
            <v>ZZ_Brošura SME (nove tarife)</v>
          </cell>
          <cell r="C3945" t="str">
            <v>KOM</v>
          </cell>
          <cell r="D3945">
            <v>0</v>
          </cell>
          <cell r="E3945">
            <v>0</v>
          </cell>
          <cell r="F3945">
            <v>0</v>
          </cell>
        </row>
        <row r="3946">
          <cell r="A3946">
            <v>3411012168</v>
          </cell>
          <cell r="B3946" t="str">
            <v>Blok A4 T-HT bez korica</v>
          </cell>
          <cell r="C3946" t="str">
            <v>KOM</v>
          </cell>
          <cell r="D3946">
            <v>0</v>
          </cell>
          <cell r="E3946">
            <v>0</v>
          </cell>
          <cell r="F3946">
            <v>0</v>
          </cell>
        </row>
        <row r="3947">
          <cell r="A3947">
            <v>3411012169</v>
          </cell>
          <cell r="B3947" t="str">
            <v>ZZ_NAVIJAČKA PUHANA UDARALJKA T-MOBILE</v>
          </cell>
          <cell r="C3947" t="str">
            <v>KOM</v>
          </cell>
          <cell r="D3947">
            <v>0</v>
          </cell>
          <cell r="E3947">
            <v>0</v>
          </cell>
          <cell r="F3947">
            <v>0</v>
          </cell>
        </row>
        <row r="3948">
          <cell r="A3948">
            <v>3411012170</v>
          </cell>
          <cell r="B3948" t="str">
            <v>ZZ_Navijačka truba T-Mobile</v>
          </cell>
          <cell r="C3948" t="str">
            <v>KOM</v>
          </cell>
          <cell r="D3948">
            <v>0</v>
          </cell>
          <cell r="E3948">
            <v>0</v>
          </cell>
          <cell r="F3948">
            <v>0</v>
          </cell>
        </row>
        <row r="3949">
          <cell r="A3949">
            <v>3411012171</v>
          </cell>
          <cell r="B3949" t="str">
            <v>Navijačka zastavica</v>
          </cell>
          <cell r="C3949" t="str">
            <v>KOM</v>
          </cell>
          <cell r="D3949">
            <v>0</v>
          </cell>
          <cell r="E3949">
            <v>0</v>
          </cell>
          <cell r="F3949">
            <v>0</v>
          </cell>
        </row>
        <row r="3950">
          <cell r="A3950">
            <v>3411012172</v>
          </cell>
          <cell r="B3950" t="str">
            <v>Navijačka ruka T-Mobile</v>
          </cell>
          <cell r="C3950" t="str">
            <v>KOM</v>
          </cell>
          <cell r="D3950">
            <v>0</v>
          </cell>
          <cell r="E3950">
            <v>0</v>
          </cell>
          <cell r="F3950">
            <v>0</v>
          </cell>
        </row>
        <row r="3951">
          <cell r="A3951">
            <v>3411012173</v>
          </cell>
          <cell r="B3951" t="str">
            <v>ZZ_Dekica mala (fleece) T-Mobile</v>
          </cell>
          <cell r="C3951" t="str">
            <v>KOM</v>
          </cell>
          <cell r="D3951">
            <v>0</v>
          </cell>
          <cell r="E3951">
            <v>0</v>
          </cell>
          <cell r="F3951">
            <v>0</v>
          </cell>
        </row>
        <row r="3952">
          <cell r="A3952">
            <v>3411012180</v>
          </cell>
          <cell r="B3952" t="str">
            <v>ZZ_Kapa pletena - SKI Cup</v>
          </cell>
          <cell r="C3952" t="str">
            <v>KOM</v>
          </cell>
          <cell r="D3952">
            <v>0</v>
          </cell>
          <cell r="E3952">
            <v>0</v>
          </cell>
          <cell r="F3952">
            <v>0</v>
          </cell>
        </row>
        <row r="3953">
          <cell r="A3953">
            <v>3411012181</v>
          </cell>
          <cell r="B3953" t="str">
            <v>ZZ_Kapa pletena - T-Mobile</v>
          </cell>
          <cell r="C3953" t="str">
            <v>KOM</v>
          </cell>
          <cell r="D3953">
            <v>0</v>
          </cell>
          <cell r="E3953">
            <v>0</v>
          </cell>
          <cell r="F3953">
            <v>0</v>
          </cell>
        </row>
        <row r="3954">
          <cell r="A3954">
            <v>3411012182</v>
          </cell>
          <cell r="B3954" t="str">
            <v>ZZ_Brošura t-zones sadržaji</v>
          </cell>
          <cell r="C3954" t="str">
            <v>KOM</v>
          </cell>
          <cell r="D3954">
            <v>0</v>
          </cell>
          <cell r="E3954">
            <v>0</v>
          </cell>
          <cell r="F3954">
            <v>0</v>
          </cell>
        </row>
        <row r="3955">
          <cell r="A3955">
            <v>3411012184</v>
          </cell>
          <cell r="B3955" t="str">
            <v>ZZ_ZAHTJEV - NOVI</v>
          </cell>
          <cell r="C3955" t="str">
            <v>KOM</v>
          </cell>
          <cell r="D3955">
            <v>0</v>
          </cell>
          <cell r="E3955">
            <v>0</v>
          </cell>
          <cell r="F3955">
            <v>0</v>
          </cell>
        </row>
        <row r="3956">
          <cell r="A3956">
            <v>3411012185</v>
          </cell>
          <cell r="B3956" t="str">
            <v>ZZ_OBRAZAC ZA UNAPRIJEĐENJE - NOVI</v>
          </cell>
          <cell r="C3956" t="str">
            <v>KOM</v>
          </cell>
          <cell r="D3956">
            <v>0</v>
          </cell>
          <cell r="E3956">
            <v>0</v>
          </cell>
          <cell r="F3956">
            <v>0</v>
          </cell>
        </row>
        <row r="3957">
          <cell r="A3957">
            <v>3411012186</v>
          </cell>
          <cell r="B3957" t="str">
            <v>Zahtjev za prijenos - novi</v>
          </cell>
          <cell r="C3957" t="str">
            <v>KOM</v>
          </cell>
          <cell r="D3957">
            <v>0</v>
          </cell>
          <cell r="E3957">
            <v>0</v>
          </cell>
          <cell r="F3957">
            <v>0</v>
          </cell>
        </row>
        <row r="3958">
          <cell r="A3958">
            <v>3411012187</v>
          </cell>
          <cell r="B3958" t="str">
            <v>Zahtjev za dodatne usluge - novi</v>
          </cell>
          <cell r="C3958" t="str">
            <v>KOM</v>
          </cell>
          <cell r="D3958">
            <v>0</v>
          </cell>
          <cell r="E3958">
            <v>0</v>
          </cell>
          <cell r="F3958">
            <v>0</v>
          </cell>
        </row>
        <row r="3959">
          <cell r="A3959">
            <v>3411012211</v>
          </cell>
          <cell r="B3959" t="str">
            <v>ZZ_ZAHTJEV-POSLOVNI KORISNICI</v>
          </cell>
          <cell r="C3959" t="str">
            <v>KOM</v>
          </cell>
          <cell r="D3959">
            <v>0</v>
          </cell>
          <cell r="E3959">
            <v>0</v>
          </cell>
          <cell r="F3959">
            <v>0</v>
          </cell>
        </row>
        <row r="3960">
          <cell r="A3960">
            <v>3411012212</v>
          </cell>
          <cell r="B3960" t="str">
            <v>ZZ_ZAHTJEV ZA DODATNE USLUGE-POSLOVNI KO</v>
          </cell>
          <cell r="C3960" t="str">
            <v>KOM</v>
          </cell>
          <cell r="D3960">
            <v>0</v>
          </cell>
          <cell r="E3960">
            <v>0</v>
          </cell>
          <cell r="F3960">
            <v>0</v>
          </cell>
        </row>
        <row r="3961">
          <cell r="A3961">
            <v>3411012213</v>
          </cell>
          <cell r="B3961" t="str">
            <v>Stalak za bonove</v>
          </cell>
          <cell r="C3961" t="str">
            <v>KOM</v>
          </cell>
          <cell r="D3961">
            <v>0</v>
          </cell>
          <cell r="E3961">
            <v>0</v>
          </cell>
          <cell r="F3961">
            <v>0</v>
          </cell>
        </row>
        <row r="3962">
          <cell r="A3962">
            <v>3411012217</v>
          </cell>
          <cell r="B3962" t="str">
            <v>Stalak za letak, T-Mobile tarifni paketi</v>
          </cell>
          <cell r="C3962" t="str">
            <v>KOM</v>
          </cell>
          <cell r="D3962">
            <v>0</v>
          </cell>
          <cell r="E3962">
            <v>0</v>
          </cell>
          <cell r="F3962">
            <v>0</v>
          </cell>
        </row>
        <row r="3963">
          <cell r="A3963">
            <v>3411012218</v>
          </cell>
          <cell r="B3963" t="str">
            <v>ZZ_HANGER, T-MOBILE TARIFNI PAKETI</v>
          </cell>
          <cell r="C3963" t="str">
            <v>KOM</v>
          </cell>
          <cell r="D3963">
            <v>0</v>
          </cell>
          <cell r="E3963">
            <v>0</v>
          </cell>
          <cell r="F3963">
            <v>0</v>
          </cell>
        </row>
        <row r="3964">
          <cell r="A3964">
            <v>3411012219</v>
          </cell>
          <cell r="B3964" t="str">
            <v>ZZ_WOBBLER KOMPLET, T-MOBILE TARIFNI PAK</v>
          </cell>
          <cell r="C3964" t="str">
            <v>KOM</v>
          </cell>
          <cell r="D3964">
            <v>0</v>
          </cell>
          <cell r="E3964">
            <v>0</v>
          </cell>
          <cell r="F3964">
            <v>0</v>
          </cell>
        </row>
        <row r="3965">
          <cell r="A3965">
            <v>3411012220</v>
          </cell>
          <cell r="B3965" t="str">
            <v>ZZ_+club majica muška KR u kutiji XL</v>
          </cell>
          <cell r="C3965" t="str">
            <v>KOM</v>
          </cell>
          <cell r="D3965">
            <v>0</v>
          </cell>
          <cell r="E3965">
            <v>0</v>
          </cell>
          <cell r="F3965">
            <v>0</v>
          </cell>
        </row>
        <row r="3966">
          <cell r="A3966">
            <v>3411012222</v>
          </cell>
          <cell r="B3966" t="str">
            <v>#NAME?</v>
          </cell>
          <cell r="C3966" t="str">
            <v>KOM</v>
          </cell>
          <cell r="D3966">
            <v>0</v>
          </cell>
          <cell r="E3966">
            <v>0</v>
          </cell>
          <cell r="F3966">
            <v>0</v>
          </cell>
        </row>
        <row r="3967">
          <cell r="A3967">
            <v>3411012227</v>
          </cell>
          <cell r="B3967" t="str">
            <v>ZZ_PLAKAT A1 - PAPIR</v>
          </cell>
          <cell r="C3967" t="str">
            <v>KOM</v>
          </cell>
          <cell r="D3967">
            <v>0</v>
          </cell>
          <cell r="E3967">
            <v>0</v>
          </cell>
          <cell r="F3967">
            <v>0</v>
          </cell>
        </row>
        <row r="3968">
          <cell r="A3968">
            <v>3411012231</v>
          </cell>
          <cell r="B3968" t="str">
            <v>ZZ_PLAKAT GENERIČKI,T-MOBILE TARIFNI PAK</v>
          </cell>
          <cell r="C3968" t="str">
            <v>KOM</v>
          </cell>
          <cell r="D3968">
            <v>0</v>
          </cell>
          <cell r="E3968">
            <v>0</v>
          </cell>
          <cell r="F3968">
            <v>0</v>
          </cell>
        </row>
        <row r="3969">
          <cell r="A3969">
            <v>3411012233</v>
          </cell>
          <cell r="B3969" t="str">
            <v>Stojeći display, T-Mobile tarifni paketi</v>
          </cell>
          <cell r="C3969" t="str">
            <v>KOM</v>
          </cell>
          <cell r="D3969">
            <v>0</v>
          </cell>
          <cell r="E3969">
            <v>0</v>
          </cell>
          <cell r="F3969">
            <v>0</v>
          </cell>
        </row>
        <row r="3970">
          <cell r="A3970">
            <v>3411012234</v>
          </cell>
          <cell r="B3970" t="str">
            <v>ZZ_Ručnik, T-Mobile</v>
          </cell>
          <cell r="C3970" t="str">
            <v>KOM</v>
          </cell>
          <cell r="D3970">
            <v>0</v>
          </cell>
          <cell r="E3970">
            <v>0</v>
          </cell>
          <cell r="F3970">
            <v>0</v>
          </cell>
        </row>
        <row r="3971">
          <cell r="A3971">
            <v>3411012235</v>
          </cell>
          <cell r="B3971" t="str">
            <v>ZZ_Letak T-Mobile tarifni paketi za pos.</v>
          </cell>
          <cell r="C3971" t="str">
            <v>KOM</v>
          </cell>
          <cell r="D3971">
            <v>0</v>
          </cell>
          <cell r="E3971">
            <v>0</v>
          </cell>
          <cell r="F3971">
            <v>0</v>
          </cell>
        </row>
        <row r="3972">
          <cell r="A3972">
            <v>3411012237</v>
          </cell>
          <cell r="B3972" t="str">
            <v>Tinta za nalivpero - bočica</v>
          </cell>
          <cell r="C3972" t="str">
            <v>KOM</v>
          </cell>
          <cell r="D3972">
            <v>0</v>
          </cell>
          <cell r="E3972">
            <v>0</v>
          </cell>
          <cell r="F3972">
            <v>0</v>
          </cell>
        </row>
        <row r="3973">
          <cell r="A3973">
            <v>3411012238</v>
          </cell>
          <cell r="B3973" t="str">
            <v>ZZ_Spajalice za finišer Canon</v>
          </cell>
          <cell r="C3973" t="str">
            <v>KTA</v>
          </cell>
          <cell r="D3973">
            <v>0</v>
          </cell>
          <cell r="E3973">
            <v>0</v>
          </cell>
          <cell r="F3973">
            <v>0</v>
          </cell>
        </row>
        <row r="3974">
          <cell r="A3974">
            <v>3411012239</v>
          </cell>
          <cell r="B3974" t="str">
            <v>ZZ_Fascikl PVC "L" 50/1</v>
          </cell>
          <cell r="C3974" t="str">
            <v>KOM</v>
          </cell>
          <cell r="D3974">
            <v>0</v>
          </cell>
          <cell r="E3974">
            <v>0</v>
          </cell>
          <cell r="F3974">
            <v>0</v>
          </cell>
        </row>
        <row r="3975">
          <cell r="A3975">
            <v>3411012250</v>
          </cell>
          <cell r="B3975" t="str">
            <v>ZZ_Spajalica za spise stolna 80 listova</v>
          </cell>
          <cell r="C3975" t="str">
            <v>KOM</v>
          </cell>
          <cell r="D3975">
            <v>0</v>
          </cell>
          <cell r="E3975">
            <v>0</v>
          </cell>
          <cell r="F3975">
            <v>0</v>
          </cell>
        </row>
        <row r="3976">
          <cell r="A3976">
            <v>3411012260</v>
          </cell>
          <cell r="B3976" t="str">
            <v>ZZ_RUČNIK + CLUB U KUTIJI, T-MOBILE</v>
          </cell>
          <cell r="C3976" t="str">
            <v>KOM</v>
          </cell>
          <cell r="D3976">
            <v>0</v>
          </cell>
          <cell r="E3976">
            <v>0</v>
          </cell>
          <cell r="F3976">
            <v>0</v>
          </cell>
        </row>
        <row r="3977">
          <cell r="A3977">
            <v>3411012265</v>
          </cell>
          <cell r="B3977" t="str">
            <v>Ručnik za plažu T-Mobile</v>
          </cell>
          <cell r="C3977" t="str">
            <v>KOM</v>
          </cell>
          <cell r="D3977">
            <v>0</v>
          </cell>
          <cell r="E3977">
            <v>0</v>
          </cell>
          <cell r="F3977">
            <v>0</v>
          </cell>
        </row>
        <row r="3978">
          <cell r="A3978">
            <v>3411012266</v>
          </cell>
          <cell r="B3978" t="str">
            <v>ZZ_JOJO ZA ZABAVU T-MOBILE</v>
          </cell>
          <cell r="C3978" t="str">
            <v>KOM</v>
          </cell>
          <cell r="D3978">
            <v>0</v>
          </cell>
          <cell r="E3978">
            <v>0</v>
          </cell>
          <cell r="F3978">
            <v>0</v>
          </cell>
        </row>
        <row r="3979">
          <cell r="A3979">
            <v>3411012267</v>
          </cell>
          <cell r="B3979" t="str">
            <v>ZZ_Kuglice za relaksaciju T-Mobile</v>
          </cell>
          <cell r="C3979" t="str">
            <v>KOM</v>
          </cell>
          <cell r="D3979">
            <v>0</v>
          </cell>
          <cell r="E3979">
            <v>0</v>
          </cell>
          <cell r="F3979">
            <v>0</v>
          </cell>
        </row>
        <row r="3980">
          <cell r="A3980">
            <v>3411012268</v>
          </cell>
          <cell r="B3980" t="str">
            <v>ZZ_MAJICA ŽENSKA, PADOBRAN T-MOBILE</v>
          </cell>
          <cell r="C3980" t="str">
            <v>KOM</v>
          </cell>
          <cell r="D3980">
            <v>0</v>
          </cell>
          <cell r="E3980">
            <v>0</v>
          </cell>
          <cell r="F3980">
            <v>0</v>
          </cell>
        </row>
        <row r="3981">
          <cell r="A3981">
            <v>3411012269</v>
          </cell>
          <cell r="B3981" t="str">
            <v>ZZ_MAJICA MUŠKA, PADOBRAN T-MOBILE</v>
          </cell>
          <cell r="C3981" t="str">
            <v>KOM</v>
          </cell>
          <cell r="D3981">
            <v>0</v>
          </cell>
          <cell r="E3981">
            <v>0</v>
          </cell>
          <cell r="F3981">
            <v>0</v>
          </cell>
        </row>
        <row r="3982">
          <cell r="A3982">
            <v>3411012270</v>
          </cell>
          <cell r="B3982" t="str">
            <v>ZZ_SET ZA PUT T-MOBILE(JASTUK+MASKA ZA O</v>
          </cell>
          <cell r="C3982" t="str">
            <v>KOM</v>
          </cell>
          <cell r="D3982">
            <v>0</v>
          </cell>
          <cell r="E3982">
            <v>0</v>
          </cell>
          <cell r="F3982">
            <v>0</v>
          </cell>
        </row>
        <row r="3983">
          <cell r="A3983">
            <v>3411012271</v>
          </cell>
          <cell r="B3983" t="str">
            <v>ZZ_ŠALICA T-MOBILE</v>
          </cell>
          <cell r="C3983" t="str">
            <v>KOM</v>
          </cell>
          <cell r="D3983">
            <v>0</v>
          </cell>
          <cell r="E3983">
            <v>0</v>
          </cell>
          <cell r="F3983">
            <v>0</v>
          </cell>
        </row>
        <row r="3984">
          <cell r="A3984">
            <v>3411012272</v>
          </cell>
          <cell r="B3984" t="str">
            <v>ZZ_ŠALICA "NOVI POGL. NA KOM." T-MOBILE</v>
          </cell>
          <cell r="C3984" t="str">
            <v>KOM</v>
          </cell>
          <cell r="D3984">
            <v>0</v>
          </cell>
          <cell r="E3984">
            <v>0</v>
          </cell>
          <cell r="F3984">
            <v>0</v>
          </cell>
        </row>
        <row r="3985">
          <cell r="A3985">
            <v>3411012273</v>
          </cell>
          <cell r="B3985" t="str">
            <v>ZZ_Letak 'Vaš već za 1 kn-tel.za posl.ko</v>
          </cell>
          <cell r="C3985" t="str">
            <v>KOM</v>
          </cell>
          <cell r="D3985">
            <v>0</v>
          </cell>
          <cell r="E3985">
            <v>0</v>
          </cell>
          <cell r="F3985">
            <v>0</v>
          </cell>
        </row>
        <row r="3986">
          <cell r="A3986">
            <v>3411012274</v>
          </cell>
          <cell r="B3986" t="str">
            <v>ZZ_LETAK ZA POSEBNU PONUDU UREĐAJA</v>
          </cell>
          <cell r="C3986" t="str">
            <v>KOM</v>
          </cell>
          <cell r="D3986">
            <v>0</v>
          </cell>
          <cell r="E3986">
            <v>0</v>
          </cell>
          <cell r="F3986">
            <v>0</v>
          </cell>
        </row>
        <row r="3987">
          <cell r="A3987">
            <v>3411012275</v>
          </cell>
          <cell r="B3987" t="str">
            <v>ZZ_Letak T-M tar.pak.i za pos.kor-bez m</v>
          </cell>
          <cell r="C3987" t="str">
            <v>KOM</v>
          </cell>
          <cell r="D3987">
            <v>0</v>
          </cell>
          <cell r="E3987">
            <v>0</v>
          </cell>
          <cell r="F3987">
            <v>0</v>
          </cell>
        </row>
        <row r="3988">
          <cell r="A3988">
            <v>3411012285</v>
          </cell>
          <cell r="B3988" t="str">
            <v>ZZ_ZAHTJEV ZA OPCIJOM TEAM</v>
          </cell>
          <cell r="C3988" t="str">
            <v>KOM</v>
          </cell>
          <cell r="D3988">
            <v>0</v>
          </cell>
          <cell r="E3988">
            <v>0</v>
          </cell>
          <cell r="F3988">
            <v>0</v>
          </cell>
        </row>
        <row r="3989">
          <cell r="A3989">
            <v>3411012311</v>
          </cell>
          <cell r="B3989" t="str">
            <v>ZZ_Letak T-M tar.pak.za pos.kor.pop-up</v>
          </cell>
          <cell r="C3989" t="str">
            <v>KOM</v>
          </cell>
          <cell r="D3989">
            <v>0</v>
          </cell>
          <cell r="E3989">
            <v>0</v>
          </cell>
          <cell r="F3989">
            <v>0</v>
          </cell>
        </row>
        <row r="3990">
          <cell r="A3990">
            <v>3411012312</v>
          </cell>
          <cell r="B3990" t="str">
            <v>ZZ_PLAKAT PONUDA UREĐAJA - NOVE TARIFE</v>
          </cell>
          <cell r="C3990" t="str">
            <v>KOM</v>
          </cell>
          <cell r="D3990">
            <v>0</v>
          </cell>
          <cell r="E3990">
            <v>0</v>
          </cell>
          <cell r="F3990">
            <v>0</v>
          </cell>
        </row>
        <row r="3991">
          <cell r="A3991">
            <v>3411012316</v>
          </cell>
          <cell r="B3991" t="str">
            <v>ZZ_Nova +club brošura</v>
          </cell>
          <cell r="C3991" t="str">
            <v>KOM</v>
          </cell>
          <cell r="D3991">
            <v>0</v>
          </cell>
          <cell r="E3991">
            <v>0</v>
          </cell>
          <cell r="F3991">
            <v>0</v>
          </cell>
        </row>
        <row r="3992">
          <cell r="A3992">
            <v>3411012323</v>
          </cell>
          <cell r="B3992" t="str">
            <v>ZZ_Letak VPN Sezona: smanjite troškove</v>
          </cell>
          <cell r="C3992" t="str">
            <v>KOM</v>
          </cell>
          <cell r="D3992">
            <v>0</v>
          </cell>
          <cell r="E3992">
            <v>0</v>
          </cell>
          <cell r="F3992">
            <v>0</v>
          </cell>
        </row>
        <row r="3993">
          <cell r="A3993">
            <v>3411012333</v>
          </cell>
          <cell r="B3993" t="str">
            <v>ZZ_PLAKAT 47*47 (KARTONSKI)</v>
          </cell>
          <cell r="C3993" t="str">
            <v>KOM</v>
          </cell>
          <cell r="D3993">
            <v>0</v>
          </cell>
          <cell r="E3993">
            <v>0</v>
          </cell>
          <cell r="F3993">
            <v>0</v>
          </cell>
        </row>
        <row r="3994">
          <cell r="A3994">
            <v>3411012334</v>
          </cell>
          <cell r="B3994" t="str">
            <v>Wobbler*</v>
          </cell>
          <cell r="C3994" t="str">
            <v>KOM</v>
          </cell>
          <cell r="D3994">
            <v>0</v>
          </cell>
          <cell r="E3994">
            <v>0</v>
          </cell>
          <cell r="F3994">
            <v>0</v>
          </cell>
        </row>
        <row r="3995">
          <cell r="A3995">
            <v>3411012339</v>
          </cell>
          <cell r="B3995" t="str">
            <v>ZZ_KIŠOBRAN BIJELI T-MOBILE</v>
          </cell>
          <cell r="C3995" t="str">
            <v>KOM</v>
          </cell>
          <cell r="D3995">
            <v>0</v>
          </cell>
          <cell r="E3995">
            <v>0</v>
          </cell>
          <cell r="F3995">
            <v>0</v>
          </cell>
        </row>
        <row r="3996">
          <cell r="A3996">
            <v>3411012340</v>
          </cell>
          <cell r="B3996" t="str">
            <v>ZZ_PLAKAT ZA SIMPA 380 KN AKCIJU</v>
          </cell>
          <cell r="C3996" t="str">
            <v>KOM</v>
          </cell>
          <cell r="D3996">
            <v>0</v>
          </cell>
          <cell r="E3996">
            <v>0</v>
          </cell>
          <cell r="F3996">
            <v>0</v>
          </cell>
        </row>
        <row r="3997">
          <cell r="A3997">
            <v>3411012344</v>
          </cell>
          <cell r="B3997" t="str">
            <v>ZZ_Novo Simpa pismo dobrodošlice</v>
          </cell>
          <cell r="C3997" t="str">
            <v>KOM</v>
          </cell>
          <cell r="D3997">
            <v>0</v>
          </cell>
          <cell r="E3997">
            <v>0</v>
          </cell>
          <cell r="F3997">
            <v>0</v>
          </cell>
        </row>
        <row r="3998">
          <cell r="A3998">
            <v>3411012346</v>
          </cell>
          <cell r="B3998" t="str">
            <v>ZZ_Kaciga Smart Mobility - Uvex</v>
          </cell>
          <cell r="C3998" t="str">
            <v>KOM</v>
          </cell>
          <cell r="D3998">
            <v>0</v>
          </cell>
          <cell r="E3998">
            <v>0</v>
          </cell>
          <cell r="F3998">
            <v>0</v>
          </cell>
        </row>
        <row r="3999">
          <cell r="A3999">
            <v>3411012347</v>
          </cell>
          <cell r="B3999" t="str">
            <v>ZZ_Bicikl MTB T-Mobile - Giant</v>
          </cell>
          <cell r="C3999" t="str">
            <v>KOM</v>
          </cell>
          <cell r="D3999">
            <v>0</v>
          </cell>
          <cell r="E3999">
            <v>0</v>
          </cell>
          <cell r="F3999">
            <v>0</v>
          </cell>
        </row>
        <row r="4000">
          <cell r="A4000">
            <v>3411012380</v>
          </cell>
          <cell r="B4000" t="str">
            <v>ZZ_LETAK ZA NOKIA ZAMJENU</v>
          </cell>
          <cell r="C4000" t="str">
            <v>KOM</v>
          </cell>
          <cell r="D4000">
            <v>0</v>
          </cell>
          <cell r="E4000">
            <v>0</v>
          </cell>
          <cell r="F4000">
            <v>0</v>
          </cell>
        </row>
        <row r="4001">
          <cell r="A4001">
            <v>3411012382</v>
          </cell>
          <cell r="B4001" t="str">
            <v>Brošura Simpa vodič (nova)</v>
          </cell>
          <cell r="C4001" t="str">
            <v>KOM</v>
          </cell>
          <cell r="D4001">
            <v>0</v>
          </cell>
          <cell r="E4001">
            <v>0</v>
          </cell>
          <cell r="F4001">
            <v>0</v>
          </cell>
        </row>
        <row r="4002">
          <cell r="A4002">
            <v>3411012384</v>
          </cell>
          <cell r="B4002" t="str">
            <v>ZZ_Upute Simpa (nova)</v>
          </cell>
          <cell r="C4002" t="str">
            <v>KOM</v>
          </cell>
          <cell r="D4002">
            <v>0</v>
          </cell>
          <cell r="E4002">
            <v>0</v>
          </cell>
          <cell r="F4002">
            <v>0</v>
          </cell>
        </row>
        <row r="4003">
          <cell r="A4003">
            <v>3411012390</v>
          </cell>
          <cell r="B4003" t="str">
            <v>ZZ_LETAK SIMPA (NOVI)</v>
          </cell>
          <cell r="C4003" t="str">
            <v>KOM</v>
          </cell>
          <cell r="D4003">
            <v>0</v>
          </cell>
          <cell r="E4003">
            <v>0</v>
          </cell>
          <cell r="F4003">
            <v>0</v>
          </cell>
        </row>
        <row r="4004">
          <cell r="A4004">
            <v>3411012391</v>
          </cell>
          <cell r="B4004" t="str">
            <v>Sredstva za osobnu higijenu,900,kpl.veći</v>
          </cell>
          <cell r="C4004" t="str">
            <v>KPL</v>
          </cell>
          <cell r="D4004">
            <v>3</v>
          </cell>
          <cell r="E4004">
            <v>593.4</v>
          </cell>
          <cell r="F4004">
            <v>197.79999999999998</v>
          </cell>
        </row>
        <row r="4005">
          <cell r="A4005">
            <v>3411012392</v>
          </cell>
          <cell r="B4005" t="str">
            <v>ZZ_PLAKAT A1 NOKIA JE BAŠ SIMPA!</v>
          </cell>
          <cell r="C4005" t="str">
            <v>KOM</v>
          </cell>
          <cell r="D4005">
            <v>0</v>
          </cell>
          <cell r="E4005">
            <v>0</v>
          </cell>
          <cell r="F4005">
            <v>0</v>
          </cell>
        </row>
        <row r="4006">
          <cell r="A4006">
            <v>3411012395</v>
          </cell>
          <cell r="B4006" t="str">
            <v>Sredstva za osobnu higijenu,901kpl.manji</v>
          </cell>
          <cell r="C4006" t="str">
            <v>KPL</v>
          </cell>
          <cell r="D4006">
            <v>0</v>
          </cell>
          <cell r="E4006">
            <v>0</v>
          </cell>
          <cell r="F4006">
            <v>0</v>
          </cell>
        </row>
        <row r="4007">
          <cell r="A4007">
            <v>3411012396</v>
          </cell>
          <cell r="B4007" t="str">
            <v>ZZ_DM PISMO-VREĆICA NOKIA REPLACE. PROJE</v>
          </cell>
          <cell r="C4007" t="str">
            <v>KOM</v>
          </cell>
          <cell r="D4007">
            <v>0</v>
          </cell>
          <cell r="E4007">
            <v>0</v>
          </cell>
          <cell r="F4007">
            <v>0</v>
          </cell>
        </row>
        <row r="4008">
          <cell r="A4008">
            <v>3411012397</v>
          </cell>
          <cell r="B4008" t="str">
            <v>ZZ_DM KUPON NOKIA REPLACEMENT</v>
          </cell>
          <cell r="C4008" t="str">
            <v>KOM</v>
          </cell>
          <cell r="D4008">
            <v>0</v>
          </cell>
          <cell r="E4008">
            <v>0</v>
          </cell>
          <cell r="F4008">
            <v>0</v>
          </cell>
        </row>
        <row r="4009">
          <cell r="A4009">
            <v>3411012399</v>
          </cell>
          <cell r="B4009" t="str">
            <v>ZZ_LETAK PONUDA UREĐAJA LJETO</v>
          </cell>
          <cell r="C4009" t="str">
            <v>KOM</v>
          </cell>
          <cell r="D4009">
            <v>0</v>
          </cell>
          <cell r="E4009">
            <v>0</v>
          </cell>
          <cell r="F4009">
            <v>0</v>
          </cell>
        </row>
        <row r="4010">
          <cell r="A4010">
            <v>3411012410</v>
          </cell>
          <cell r="B4010" t="str">
            <v>ZZ_LETAK ZA SIMPA BONUS</v>
          </cell>
          <cell r="C4010" t="str">
            <v>KOM</v>
          </cell>
          <cell r="D4010">
            <v>0</v>
          </cell>
          <cell r="E4010">
            <v>0</v>
          </cell>
          <cell r="F4010">
            <v>0</v>
          </cell>
        </row>
        <row r="4011">
          <cell r="A4011">
            <v>3411012420</v>
          </cell>
          <cell r="B4011" t="str">
            <v>ZZ_POSTER SIEMENS A65 ZA HIPERMARKETE</v>
          </cell>
          <cell r="C4011" t="str">
            <v>KOM</v>
          </cell>
          <cell r="D4011">
            <v>0</v>
          </cell>
          <cell r="E4011">
            <v>0</v>
          </cell>
          <cell r="F4011">
            <v>0</v>
          </cell>
        </row>
        <row r="4012">
          <cell r="A4012">
            <v>3411012421</v>
          </cell>
          <cell r="B4012" t="str">
            <v>ZZ_WOBBLER SIEMENS A65 ZA HIPERMARKETE</v>
          </cell>
          <cell r="C4012" t="str">
            <v>KOM</v>
          </cell>
          <cell r="D4012">
            <v>0</v>
          </cell>
          <cell r="E4012">
            <v>0</v>
          </cell>
          <cell r="F4012">
            <v>0</v>
          </cell>
        </row>
        <row r="4013">
          <cell r="A4013">
            <v>3411012422</v>
          </cell>
          <cell r="B4013" t="str">
            <v>ZZ_POSTER SIEMENS A70 ZA POŠTE I PUMPE</v>
          </cell>
          <cell r="C4013" t="str">
            <v>KOM</v>
          </cell>
          <cell r="D4013">
            <v>0</v>
          </cell>
          <cell r="E4013">
            <v>0</v>
          </cell>
          <cell r="F4013">
            <v>0</v>
          </cell>
        </row>
        <row r="4014">
          <cell r="A4014">
            <v>3411012423</v>
          </cell>
          <cell r="B4014" t="str">
            <v>ZZ_WOBBLER SIEMENS A70 ZA POŠTE I PUMPE</v>
          </cell>
          <cell r="C4014" t="str">
            <v>KOM</v>
          </cell>
          <cell r="D4014">
            <v>0</v>
          </cell>
          <cell r="E4014">
            <v>0</v>
          </cell>
          <cell r="F4014">
            <v>0</v>
          </cell>
        </row>
        <row r="4015">
          <cell r="A4015">
            <v>3411012431</v>
          </cell>
          <cell r="B4015" t="str">
            <v>ZZ_BROŠURA VRE 05</v>
          </cell>
          <cell r="C4015" t="str">
            <v>KOM</v>
          </cell>
          <cell r="D4015">
            <v>0</v>
          </cell>
          <cell r="E4015">
            <v>0</v>
          </cell>
          <cell r="F4015">
            <v>0</v>
          </cell>
        </row>
        <row r="4016">
          <cell r="A4016">
            <v>3411012432</v>
          </cell>
          <cell r="B4016" t="str">
            <v>TABLE STAND VRE 05</v>
          </cell>
          <cell r="C4016" t="str">
            <v>KOM</v>
          </cell>
          <cell r="D4016">
            <v>0</v>
          </cell>
          <cell r="E4016">
            <v>0</v>
          </cell>
          <cell r="F4016">
            <v>0</v>
          </cell>
        </row>
        <row r="4017">
          <cell r="A4017">
            <v>3411012441</v>
          </cell>
          <cell r="B4017" t="str">
            <v>Brošura 'I tehnologija i ekologija'</v>
          </cell>
          <cell r="C4017" t="str">
            <v>KOM</v>
          </cell>
          <cell r="D4017">
            <v>0</v>
          </cell>
          <cell r="E4017">
            <v>0</v>
          </cell>
          <cell r="F4017">
            <v>0</v>
          </cell>
        </row>
        <row r="4018">
          <cell r="A4018">
            <v>3411012446</v>
          </cell>
          <cell r="B4018" t="str">
            <v>Stalak za karakteristike mobitela</v>
          </cell>
          <cell r="C4018" t="str">
            <v>KOM</v>
          </cell>
          <cell r="D4018">
            <v>0</v>
          </cell>
          <cell r="E4018">
            <v>0</v>
          </cell>
          <cell r="F4018">
            <v>0</v>
          </cell>
        </row>
        <row r="4019">
          <cell r="A4019">
            <v>3411012448</v>
          </cell>
          <cell r="B4019" t="str">
            <v>ZZ_Brošura T-Mobile/T-Com HotSpot</v>
          </cell>
          <cell r="C4019" t="str">
            <v>KOM</v>
          </cell>
          <cell r="D4019">
            <v>0</v>
          </cell>
          <cell r="E4019">
            <v>0</v>
          </cell>
          <cell r="F4019">
            <v>0</v>
          </cell>
        </row>
        <row r="4020">
          <cell r="A4020">
            <v>3411012449</v>
          </cell>
          <cell r="B4020" t="str">
            <v>ZZ_Letak za Opciju Team</v>
          </cell>
          <cell r="C4020" t="str">
            <v>KOM</v>
          </cell>
          <cell r="D4020">
            <v>0</v>
          </cell>
          <cell r="E4020">
            <v>0</v>
          </cell>
          <cell r="F4020">
            <v>0</v>
          </cell>
        </row>
        <row r="4021">
          <cell r="A4021">
            <v>3411012450</v>
          </cell>
          <cell r="B4021" t="str">
            <v>Brošura za akviziciju (ekologija)</v>
          </cell>
          <cell r="C4021" t="str">
            <v>KOM</v>
          </cell>
          <cell r="D4021">
            <v>0</v>
          </cell>
          <cell r="E4021">
            <v>0</v>
          </cell>
          <cell r="F4021">
            <v>0</v>
          </cell>
        </row>
        <row r="4022">
          <cell r="A4022">
            <v>3411012462</v>
          </cell>
          <cell r="B4022" t="str">
            <v>ZZ_Letak za MMS</v>
          </cell>
          <cell r="C4022" t="str">
            <v>KOM</v>
          </cell>
          <cell r="D4022">
            <v>0</v>
          </cell>
          <cell r="E4022">
            <v>0</v>
          </cell>
          <cell r="F4022">
            <v>0</v>
          </cell>
        </row>
        <row r="4023">
          <cell r="A4023">
            <v>3411012464</v>
          </cell>
          <cell r="B4023" t="str">
            <v>Brošura korporativna</v>
          </cell>
          <cell r="C4023" t="str">
            <v>KOM</v>
          </cell>
          <cell r="D4023">
            <v>0</v>
          </cell>
          <cell r="E4023">
            <v>0</v>
          </cell>
          <cell r="F4023">
            <v>0</v>
          </cell>
        </row>
        <row r="4024">
          <cell r="A4024">
            <v>3411012465</v>
          </cell>
          <cell r="B4024" t="str">
            <v>ZZ_BROŠURA ZA OIYP</v>
          </cell>
          <cell r="C4024" t="str">
            <v>KOM</v>
          </cell>
          <cell r="D4024">
            <v>0</v>
          </cell>
          <cell r="E4024">
            <v>0</v>
          </cell>
          <cell r="F4024">
            <v>0</v>
          </cell>
        </row>
        <row r="4025">
          <cell r="A4025">
            <v>3411012470</v>
          </cell>
          <cell r="B4025" t="str">
            <v>ZZ_Stalak za letke za opciju Team</v>
          </cell>
          <cell r="C4025" t="str">
            <v>KOM</v>
          </cell>
          <cell r="D4025">
            <v>0</v>
          </cell>
          <cell r="E4025">
            <v>0</v>
          </cell>
          <cell r="F4025">
            <v>0</v>
          </cell>
        </row>
        <row r="4026">
          <cell r="A4026">
            <v>3411012471</v>
          </cell>
          <cell r="B4026" t="str">
            <v>ZZ_A1 plakat VG opcija Team</v>
          </cell>
          <cell r="C4026" t="str">
            <v>KOM</v>
          </cell>
          <cell r="D4026">
            <v>0</v>
          </cell>
          <cell r="E4026">
            <v>0</v>
          </cell>
          <cell r="F4026">
            <v>0</v>
          </cell>
        </row>
        <row r="4027">
          <cell r="A4027">
            <v>3411012472</v>
          </cell>
          <cell r="B4027" t="str">
            <v>ZZ_Hanger za partnere opcija Team</v>
          </cell>
          <cell r="C4027" t="str">
            <v>KOM</v>
          </cell>
          <cell r="D4027">
            <v>0</v>
          </cell>
          <cell r="E4027">
            <v>0</v>
          </cell>
          <cell r="F4027">
            <v>0</v>
          </cell>
        </row>
        <row r="4028">
          <cell r="A4028">
            <v>3411012473</v>
          </cell>
          <cell r="B4028" t="str">
            <v>ZZ_A1 plakat papir opcija Team</v>
          </cell>
          <cell r="C4028" t="str">
            <v>KOM</v>
          </cell>
          <cell r="D4028">
            <v>0</v>
          </cell>
          <cell r="E4028">
            <v>0</v>
          </cell>
          <cell r="F4028">
            <v>0</v>
          </cell>
        </row>
        <row r="4029">
          <cell r="A4029">
            <v>3411012474</v>
          </cell>
          <cell r="B4029" t="str">
            <v>ZZ_Wobbler za opciju Team</v>
          </cell>
          <cell r="C4029" t="str">
            <v>KOM</v>
          </cell>
          <cell r="D4029">
            <v>0</v>
          </cell>
          <cell r="E4029">
            <v>0</v>
          </cell>
          <cell r="F4029">
            <v>0</v>
          </cell>
        </row>
        <row r="4030">
          <cell r="A4030">
            <v>3411012475</v>
          </cell>
          <cell r="B4030" t="str">
            <v>ZZ_T-MOBILE BALONI ZA NAGRADNU IGRU</v>
          </cell>
          <cell r="C4030" t="str">
            <v>KOM</v>
          </cell>
          <cell r="D4030">
            <v>0</v>
          </cell>
          <cell r="E4030">
            <v>0</v>
          </cell>
          <cell r="F4030">
            <v>0</v>
          </cell>
        </row>
        <row r="4031">
          <cell r="A4031">
            <v>3411012480</v>
          </cell>
          <cell r="B4031" t="str">
            <v>ZZ_SIMPA +CLUB REDEFINITION LETAK</v>
          </cell>
          <cell r="C4031" t="str">
            <v>KOM</v>
          </cell>
          <cell r="D4031">
            <v>0</v>
          </cell>
          <cell r="E4031">
            <v>0</v>
          </cell>
          <cell r="F4031">
            <v>0</v>
          </cell>
        </row>
        <row r="4032">
          <cell r="A4032">
            <v>3411012505</v>
          </cell>
          <cell r="B4032" t="str">
            <v>T-Mobile posteri Balone na balkone</v>
          </cell>
          <cell r="C4032" t="str">
            <v>KOM</v>
          </cell>
          <cell r="D4032">
            <v>0</v>
          </cell>
          <cell r="E4032">
            <v>0</v>
          </cell>
          <cell r="F4032">
            <v>0</v>
          </cell>
        </row>
        <row r="4033">
          <cell r="A4033">
            <v>3411012520</v>
          </cell>
          <cell r="B4033" t="str">
            <v>ZZ_PLAKAT A1 LUCKY 7</v>
          </cell>
          <cell r="C4033" t="str">
            <v>KOM</v>
          </cell>
          <cell r="D4033">
            <v>0</v>
          </cell>
          <cell r="E4033">
            <v>0</v>
          </cell>
          <cell r="F4033">
            <v>0</v>
          </cell>
        </row>
        <row r="4034">
          <cell r="A4034">
            <v>3411012540</v>
          </cell>
          <cell r="B4034" t="str">
            <v>ZZ_Brošura VSE/SME</v>
          </cell>
          <cell r="C4034" t="str">
            <v>KOM</v>
          </cell>
          <cell r="D4034">
            <v>0</v>
          </cell>
          <cell r="E4034">
            <v>0</v>
          </cell>
          <cell r="F4034">
            <v>0</v>
          </cell>
        </row>
        <row r="4035">
          <cell r="A4035">
            <v>3411012541</v>
          </cell>
          <cell r="B4035" t="str">
            <v>ZZ_Letak ponuda mob.tel. (bus.) jesen</v>
          </cell>
          <cell r="C4035" t="str">
            <v>KOM</v>
          </cell>
          <cell r="D4035">
            <v>0</v>
          </cell>
          <cell r="E4035">
            <v>0</v>
          </cell>
          <cell r="F4035">
            <v>0</v>
          </cell>
        </row>
        <row r="4036">
          <cell r="A4036">
            <v>3411012542</v>
          </cell>
          <cell r="B4036" t="str">
            <v>ZZ_Naljepnica za Simpa start paket 20+8</v>
          </cell>
          <cell r="C4036" t="str">
            <v>KOM</v>
          </cell>
          <cell r="D4036">
            <v>0</v>
          </cell>
          <cell r="E4036">
            <v>0</v>
          </cell>
          <cell r="F4036">
            <v>0</v>
          </cell>
        </row>
        <row r="4037">
          <cell r="A4037">
            <v>3411012544</v>
          </cell>
          <cell r="B4037" t="str">
            <v>ZZ_T-Mobile set za pisanje Diplomat</v>
          </cell>
          <cell r="C4037" t="str">
            <v>KOM</v>
          </cell>
          <cell r="D4037">
            <v>0</v>
          </cell>
          <cell r="E4037">
            <v>0</v>
          </cell>
          <cell r="F4037">
            <v>0</v>
          </cell>
        </row>
        <row r="4038">
          <cell r="A4038">
            <v>3411012545</v>
          </cell>
          <cell r="B4038" t="str">
            <v>ZZ_T-Mobile prsluk M-crni</v>
          </cell>
          <cell r="C4038" t="str">
            <v>KOM</v>
          </cell>
          <cell r="D4038">
            <v>0</v>
          </cell>
          <cell r="E4038">
            <v>0</v>
          </cell>
          <cell r="F4038">
            <v>0</v>
          </cell>
        </row>
        <row r="4039">
          <cell r="A4039">
            <v>3411012546</v>
          </cell>
          <cell r="B4039" t="str">
            <v>T-Mobile prsluk Ž-crni</v>
          </cell>
          <cell r="C4039" t="str">
            <v>KOM</v>
          </cell>
          <cell r="D4039">
            <v>0</v>
          </cell>
          <cell r="E4039">
            <v>0</v>
          </cell>
          <cell r="F4039">
            <v>0</v>
          </cell>
        </row>
        <row r="4040">
          <cell r="A4040">
            <v>3411012547</v>
          </cell>
          <cell r="B4040" t="str">
            <v>T-Mobile zimska ski-jakna crna</v>
          </cell>
          <cell r="C4040" t="str">
            <v>KOM</v>
          </cell>
          <cell r="D4040">
            <v>19</v>
          </cell>
          <cell r="E4040">
            <v>14028.55</v>
          </cell>
          <cell r="F4040">
            <v>738.34473684210525</v>
          </cell>
        </row>
        <row r="4041">
          <cell r="A4041">
            <v>3411012548</v>
          </cell>
          <cell r="B4041" t="str">
            <v>ZZ_T-Mobile ski-jakna+hlače crna</v>
          </cell>
          <cell r="C4041" t="str">
            <v>KOM</v>
          </cell>
          <cell r="D4041">
            <v>0</v>
          </cell>
          <cell r="E4041">
            <v>0</v>
          </cell>
          <cell r="F4041">
            <v>0</v>
          </cell>
        </row>
        <row r="4042">
          <cell r="A4042">
            <v>3411012549</v>
          </cell>
          <cell r="B4042" t="str">
            <v>ZZ_T-MOBILE KOŽNI ETUI PORTFOLIO</v>
          </cell>
          <cell r="C4042" t="str">
            <v>KOM</v>
          </cell>
          <cell r="D4042">
            <v>0</v>
          </cell>
          <cell r="E4042">
            <v>0</v>
          </cell>
          <cell r="F4042">
            <v>0</v>
          </cell>
        </row>
        <row r="4043">
          <cell r="A4043">
            <v>3411012551</v>
          </cell>
          <cell r="B4043" t="str">
            <v>ZZ_T-Mobile putni etui</v>
          </cell>
          <cell r="C4043" t="str">
            <v>KOM</v>
          </cell>
          <cell r="D4043">
            <v>0</v>
          </cell>
          <cell r="E4043">
            <v>0</v>
          </cell>
          <cell r="F4043">
            <v>0</v>
          </cell>
        </row>
        <row r="4044">
          <cell r="A4044">
            <v>3411012552</v>
          </cell>
          <cell r="B4044" t="str">
            <v>ZZ_T-Mobile set kemijska i tehnička</v>
          </cell>
          <cell r="C4044" t="str">
            <v>KOM</v>
          </cell>
          <cell r="D4044">
            <v>0</v>
          </cell>
          <cell r="E4044">
            <v>0</v>
          </cell>
          <cell r="F4044">
            <v>0</v>
          </cell>
        </row>
        <row r="4045">
          <cell r="A4045">
            <v>3411012553</v>
          </cell>
          <cell r="B4045" t="str">
            <v>ZZ_T-Mobile torba 'na rame'</v>
          </cell>
          <cell r="C4045" t="str">
            <v>KOM</v>
          </cell>
          <cell r="D4045">
            <v>0</v>
          </cell>
          <cell r="E4045">
            <v>0</v>
          </cell>
          <cell r="F4045">
            <v>0</v>
          </cell>
        </row>
        <row r="4046">
          <cell r="A4046">
            <v>3411012554</v>
          </cell>
          <cell r="B4046" t="str">
            <v>T-Mobile kišobran crni</v>
          </cell>
          <cell r="C4046" t="str">
            <v>KOM</v>
          </cell>
          <cell r="D4046">
            <v>0</v>
          </cell>
          <cell r="E4046">
            <v>0</v>
          </cell>
          <cell r="F4046">
            <v>0</v>
          </cell>
        </row>
        <row r="4047">
          <cell r="A4047">
            <v>3411012555</v>
          </cell>
          <cell r="B4047" t="str">
            <v>ZZ_T-MOBILE MAJICA Ž, KR, OI, MAGENTA</v>
          </cell>
          <cell r="C4047" t="str">
            <v>KOM</v>
          </cell>
          <cell r="D4047">
            <v>0</v>
          </cell>
          <cell r="E4047">
            <v>0</v>
          </cell>
          <cell r="F4047">
            <v>0</v>
          </cell>
        </row>
        <row r="4048">
          <cell r="A4048">
            <v>3411012556</v>
          </cell>
          <cell r="B4048" t="str">
            <v>T-Mobile majica Ž, KR, OI, crna</v>
          </cell>
          <cell r="C4048" t="str">
            <v>KOM</v>
          </cell>
          <cell r="D4048">
            <v>0</v>
          </cell>
          <cell r="E4048">
            <v>0</v>
          </cell>
          <cell r="F4048">
            <v>0</v>
          </cell>
        </row>
        <row r="4049">
          <cell r="A4049">
            <v>3411012557</v>
          </cell>
          <cell r="B4049" t="str">
            <v>ZZ_T-MOBILE MAJICA M, KR, BIJELA</v>
          </cell>
          <cell r="C4049" t="str">
            <v>KOM</v>
          </cell>
          <cell r="D4049">
            <v>0</v>
          </cell>
          <cell r="E4049">
            <v>0</v>
          </cell>
          <cell r="F4049">
            <v>0</v>
          </cell>
        </row>
        <row r="4050">
          <cell r="A4050">
            <v>3411012558</v>
          </cell>
          <cell r="B4050" t="str">
            <v>ZZ_T-MOBILE MAJICA M, KR, OI, CRNA</v>
          </cell>
          <cell r="C4050" t="str">
            <v>KOM</v>
          </cell>
          <cell r="D4050">
            <v>0</v>
          </cell>
          <cell r="E4050">
            <v>0</v>
          </cell>
          <cell r="F4050">
            <v>0</v>
          </cell>
        </row>
        <row r="4051">
          <cell r="A4051">
            <v>3411012559</v>
          </cell>
          <cell r="B4051" t="str">
            <v>ZZ_T-MOBILE MAJICA Ž, KR, BIJELA, NO LOG</v>
          </cell>
          <cell r="C4051" t="str">
            <v>KOM</v>
          </cell>
          <cell r="D4051">
            <v>0</v>
          </cell>
          <cell r="E4051">
            <v>0</v>
          </cell>
          <cell r="F4051">
            <v>0</v>
          </cell>
        </row>
        <row r="4052">
          <cell r="A4052">
            <v>3411012560</v>
          </cell>
          <cell r="B4052" t="str">
            <v>T-Mobile majica M, KR, bijela, no logo</v>
          </cell>
          <cell r="C4052" t="str">
            <v>KOM</v>
          </cell>
          <cell r="D4052">
            <v>0</v>
          </cell>
          <cell r="E4052">
            <v>0</v>
          </cell>
          <cell r="F4052">
            <v>0</v>
          </cell>
        </row>
        <row r="4053">
          <cell r="A4053">
            <v>3411012561</v>
          </cell>
          <cell r="B4053" t="str">
            <v>ZZ_T-Mobile majica Ž, DR</v>
          </cell>
          <cell r="C4053" t="str">
            <v>KOM</v>
          </cell>
          <cell r="D4053">
            <v>0</v>
          </cell>
          <cell r="E4053">
            <v>0</v>
          </cell>
          <cell r="F4053">
            <v>0</v>
          </cell>
        </row>
        <row r="4054">
          <cell r="A4054">
            <v>3411012562</v>
          </cell>
          <cell r="B4054" t="str">
            <v>ZZ_T-MOBILE MAJICA M, DR, POLO</v>
          </cell>
          <cell r="C4054" t="str">
            <v>KOM</v>
          </cell>
          <cell r="D4054">
            <v>0</v>
          </cell>
          <cell r="E4054">
            <v>0</v>
          </cell>
          <cell r="F4054">
            <v>0</v>
          </cell>
        </row>
        <row r="4055">
          <cell r="A4055">
            <v>3411012563</v>
          </cell>
          <cell r="B4055" t="str">
            <v>T-Mobile baseball kapa</v>
          </cell>
          <cell r="C4055" t="str">
            <v>KOM</v>
          </cell>
          <cell r="D4055">
            <v>0</v>
          </cell>
          <cell r="E4055">
            <v>0</v>
          </cell>
          <cell r="F4055">
            <v>0</v>
          </cell>
        </row>
        <row r="4056">
          <cell r="A4056">
            <v>3411012565</v>
          </cell>
          <cell r="B4056" t="str">
            <v>ZZ_T-MOBILE TRAKA ZA MOBITEL, ŠIROKA, CR</v>
          </cell>
          <cell r="C4056" t="str">
            <v>KOM</v>
          </cell>
          <cell r="D4056">
            <v>0</v>
          </cell>
          <cell r="E4056">
            <v>0</v>
          </cell>
          <cell r="F4056">
            <v>0</v>
          </cell>
        </row>
        <row r="4057">
          <cell r="A4057">
            <v>3411012566</v>
          </cell>
          <cell r="B4057" t="str">
            <v>Dekica, klasična T</v>
          </cell>
          <cell r="C4057" t="str">
            <v>KOM</v>
          </cell>
          <cell r="D4057">
            <v>0</v>
          </cell>
          <cell r="E4057">
            <v>0</v>
          </cell>
          <cell r="F4057">
            <v>0</v>
          </cell>
        </row>
        <row r="4058">
          <cell r="A4058">
            <v>3411012567</v>
          </cell>
          <cell r="B4058" t="str">
            <v>T-Mobile kapa peruanka crna</v>
          </cell>
          <cell r="C4058" t="str">
            <v>KOM</v>
          </cell>
          <cell r="D4058">
            <v>0</v>
          </cell>
          <cell r="E4058">
            <v>0</v>
          </cell>
          <cell r="F4058">
            <v>0</v>
          </cell>
        </row>
        <row r="4059">
          <cell r="A4059">
            <v>3411012568</v>
          </cell>
          <cell r="B4059" t="str">
            <v>ZZ_T-Mobile kapa peruanka magenta</v>
          </cell>
          <cell r="C4059" t="str">
            <v>KOM</v>
          </cell>
          <cell r="D4059">
            <v>0</v>
          </cell>
          <cell r="E4059">
            <v>0</v>
          </cell>
          <cell r="F4059">
            <v>0</v>
          </cell>
        </row>
        <row r="4060">
          <cell r="A4060">
            <v>3411012569</v>
          </cell>
          <cell r="B4060" t="str">
            <v>T-Mobile podložak za miša Liquid</v>
          </cell>
          <cell r="C4060" t="str">
            <v>KOM</v>
          </cell>
          <cell r="D4060">
            <v>0</v>
          </cell>
          <cell r="E4060">
            <v>0</v>
          </cell>
          <cell r="F4060">
            <v>0</v>
          </cell>
        </row>
        <row r="4061">
          <cell r="A4061">
            <v>3411012570</v>
          </cell>
          <cell r="B4061" t="str">
            <v>ZZ_T-Mobile Multi business card etui</v>
          </cell>
          <cell r="C4061" t="str">
            <v>KOM</v>
          </cell>
          <cell r="D4061">
            <v>0</v>
          </cell>
          <cell r="E4061">
            <v>0</v>
          </cell>
          <cell r="F4061">
            <v>0</v>
          </cell>
        </row>
        <row r="4062">
          <cell r="A4062">
            <v>3411012572</v>
          </cell>
          <cell r="B4062" t="str">
            <v>ZZ_T-MOBILE SWAROW NAKIT ZA MOB.</v>
          </cell>
          <cell r="C4062" t="str">
            <v>KOM</v>
          </cell>
          <cell r="D4062">
            <v>0</v>
          </cell>
          <cell r="E4062">
            <v>0</v>
          </cell>
          <cell r="F4062">
            <v>0</v>
          </cell>
        </row>
        <row r="4063">
          <cell r="A4063">
            <v>3411012573</v>
          </cell>
          <cell r="B4063" t="str">
            <v>ZZ_T-MOBILE UPALJAČ ZA ROŠTILJ/PLIN/SVIJ</v>
          </cell>
          <cell r="C4063" t="str">
            <v>KOM</v>
          </cell>
          <cell r="D4063">
            <v>0</v>
          </cell>
          <cell r="E4063">
            <v>0</v>
          </cell>
          <cell r="F4063">
            <v>0</v>
          </cell>
        </row>
        <row r="4064">
          <cell r="A4064">
            <v>3411012574</v>
          </cell>
          <cell r="B4064" t="str">
            <v>ZZ_T-Mobile obični upaljač</v>
          </cell>
          <cell r="C4064" t="str">
            <v>KOM</v>
          </cell>
          <cell r="D4064">
            <v>0</v>
          </cell>
          <cell r="E4064">
            <v>0</v>
          </cell>
          <cell r="F4064">
            <v>0</v>
          </cell>
        </row>
        <row r="4065">
          <cell r="A4065">
            <v>3411012580</v>
          </cell>
          <cell r="B4065" t="str">
            <v>ZZ_Letak Mobile Internet</v>
          </cell>
          <cell r="C4065" t="str">
            <v>KOM</v>
          </cell>
          <cell r="D4065">
            <v>0</v>
          </cell>
          <cell r="E4065">
            <v>0</v>
          </cell>
          <cell r="F4065">
            <v>0</v>
          </cell>
        </row>
        <row r="4066">
          <cell r="A4066">
            <v>3411012581</v>
          </cell>
          <cell r="B4066" t="str">
            <v>ZZ_SLEEVE ZA MOTOROLU V3</v>
          </cell>
          <cell r="C4066" t="str">
            <v>KOM</v>
          </cell>
          <cell r="D4066">
            <v>0</v>
          </cell>
          <cell r="E4066">
            <v>0</v>
          </cell>
          <cell r="F4066">
            <v>0</v>
          </cell>
        </row>
        <row r="4067">
          <cell r="A4067">
            <v>3411012582</v>
          </cell>
          <cell r="B4067" t="str">
            <v>ZZ_T-MOBILE ZIDNI KALENDAR 2006</v>
          </cell>
          <cell r="C4067" t="str">
            <v>KOM</v>
          </cell>
          <cell r="D4067">
            <v>0</v>
          </cell>
          <cell r="E4067">
            <v>0</v>
          </cell>
          <cell r="F4067">
            <v>0</v>
          </cell>
        </row>
        <row r="4068">
          <cell r="A4068">
            <v>3411012583</v>
          </cell>
          <cell r="B4068" t="str">
            <v>ZZ_T-Mobile privjesak za ključeve</v>
          </cell>
          <cell r="C4068" t="str">
            <v>KOM</v>
          </cell>
          <cell r="D4068">
            <v>0</v>
          </cell>
          <cell r="E4068">
            <v>0</v>
          </cell>
          <cell r="F4068">
            <v>0</v>
          </cell>
        </row>
        <row r="4069">
          <cell r="A4069">
            <v>3411012588</v>
          </cell>
          <cell r="B4069" t="str">
            <v>Kupon za postpaid/prepaid ponudu</v>
          </cell>
          <cell r="C4069" t="str">
            <v>KOM</v>
          </cell>
          <cell r="D4069">
            <v>0</v>
          </cell>
          <cell r="E4069">
            <v>0</v>
          </cell>
          <cell r="F4069">
            <v>0</v>
          </cell>
        </row>
        <row r="4070">
          <cell r="A4070">
            <v>3411012600</v>
          </cell>
          <cell r="B4070" t="str">
            <v>ZZ_KONZUM-NOKIA 1101-PLAKAT</v>
          </cell>
          <cell r="C4070" t="str">
            <v>KOM</v>
          </cell>
          <cell r="D4070">
            <v>0</v>
          </cell>
          <cell r="E4070">
            <v>0</v>
          </cell>
          <cell r="F4070">
            <v>0</v>
          </cell>
        </row>
        <row r="4071">
          <cell r="A4071">
            <v>3411012601</v>
          </cell>
          <cell r="B4071" t="str">
            <v>ZZ_KONZUM-NOKIA 1101-KARTON</v>
          </cell>
          <cell r="C4071" t="str">
            <v>KOM</v>
          </cell>
          <cell r="D4071">
            <v>0</v>
          </cell>
          <cell r="E4071">
            <v>0</v>
          </cell>
          <cell r="F4071">
            <v>0</v>
          </cell>
        </row>
        <row r="4072">
          <cell r="A4072">
            <v>3411012602</v>
          </cell>
          <cell r="B4072" t="str">
            <v>ZZ_KONZUM-NOKIA 1101-WOBBLER</v>
          </cell>
          <cell r="C4072" t="str">
            <v>KOM</v>
          </cell>
          <cell r="D4072">
            <v>0</v>
          </cell>
          <cell r="E4072">
            <v>0</v>
          </cell>
          <cell r="F4072">
            <v>0</v>
          </cell>
        </row>
        <row r="4073">
          <cell r="A4073">
            <v>3411012603</v>
          </cell>
          <cell r="B4073" t="str">
            <v>Podložak za miš OIYP</v>
          </cell>
          <cell r="C4073" t="str">
            <v>KOM</v>
          </cell>
          <cell r="D4073">
            <v>0</v>
          </cell>
          <cell r="E4073">
            <v>0</v>
          </cell>
          <cell r="F4073">
            <v>0</v>
          </cell>
        </row>
        <row r="4074">
          <cell r="A4074">
            <v>3411012604</v>
          </cell>
          <cell r="B4074" t="str">
            <v>ZZ_T-MOBILE POSTERI BALONE NA BALKONE A3</v>
          </cell>
          <cell r="C4074" t="str">
            <v>KOM</v>
          </cell>
          <cell r="D4074">
            <v>0</v>
          </cell>
          <cell r="E4074">
            <v>0</v>
          </cell>
          <cell r="F4074">
            <v>0</v>
          </cell>
        </row>
        <row r="4075">
          <cell r="A4075">
            <v>3411012610</v>
          </cell>
          <cell r="B4075" t="str">
            <v>ZZ_LETAK PONUDE UREĐAJA 2005/2006</v>
          </cell>
          <cell r="C4075" t="str">
            <v>KOM</v>
          </cell>
          <cell r="D4075">
            <v>0</v>
          </cell>
          <cell r="E4075">
            <v>0</v>
          </cell>
          <cell r="F4075">
            <v>0</v>
          </cell>
        </row>
        <row r="4076">
          <cell r="A4076">
            <v>3411012612</v>
          </cell>
          <cell r="B4076" t="str">
            <v>Šećer ugostiteljski 5g, 1000/1 T</v>
          </cell>
          <cell r="C4076" t="str">
            <v>KTA</v>
          </cell>
          <cell r="D4076">
            <v>108</v>
          </cell>
          <cell r="E4076">
            <v>4428</v>
          </cell>
          <cell r="F4076">
            <v>41</v>
          </cell>
        </row>
        <row r="4077">
          <cell r="A4077">
            <v>3411012613</v>
          </cell>
          <cell r="B4077" t="str">
            <v>Šećer ugostiteljski 5g, 1000/1 T-Com</v>
          </cell>
          <cell r="C4077" t="str">
            <v>KTA</v>
          </cell>
          <cell r="D4077">
            <v>295</v>
          </cell>
          <cell r="E4077">
            <v>12095</v>
          </cell>
          <cell r="F4077">
            <v>41</v>
          </cell>
        </row>
        <row r="4078">
          <cell r="A4078">
            <v>3411012614</v>
          </cell>
          <cell r="B4078" t="str">
            <v>Shower CD, T-logo</v>
          </cell>
          <cell r="C4078" t="str">
            <v>KOM</v>
          </cell>
          <cell r="D4078">
            <v>209</v>
          </cell>
          <cell r="E4078">
            <v>72374.61</v>
          </cell>
          <cell r="F4078">
            <v>346.29</v>
          </cell>
        </row>
        <row r="4079">
          <cell r="A4079">
            <v>3411012615</v>
          </cell>
          <cell r="B4079" t="str">
            <v>ZZ_SHOWER CD, T-COM</v>
          </cell>
          <cell r="C4079" t="str">
            <v>KOM</v>
          </cell>
          <cell r="D4079">
            <v>0</v>
          </cell>
          <cell r="E4079">
            <v>0</v>
          </cell>
          <cell r="F4079">
            <v>0</v>
          </cell>
        </row>
        <row r="4080">
          <cell r="A4080">
            <v>3411012618</v>
          </cell>
          <cell r="B4080" t="str">
            <v>Nosač kravata, T-logo</v>
          </cell>
          <cell r="C4080" t="str">
            <v>KOM</v>
          </cell>
          <cell r="D4080">
            <v>339</v>
          </cell>
          <cell r="E4080">
            <v>43191.99</v>
          </cell>
          <cell r="F4080">
            <v>127.41</v>
          </cell>
        </row>
        <row r="4081">
          <cell r="A4081">
            <v>3411012622</v>
          </cell>
          <cell r="B4081" t="str">
            <v>Etui za kravate i remenje</v>
          </cell>
          <cell r="C4081" t="str">
            <v>KOM</v>
          </cell>
          <cell r="D4081">
            <v>130</v>
          </cell>
          <cell r="E4081">
            <v>36400</v>
          </cell>
          <cell r="F4081">
            <v>280</v>
          </cell>
        </row>
        <row r="4082">
          <cell r="A4082">
            <v>3411012631</v>
          </cell>
          <cell r="B4082" t="str">
            <v>Blok post-it classic T-logo</v>
          </cell>
          <cell r="C4082" t="str">
            <v>KOM</v>
          </cell>
          <cell r="D4082">
            <v>6350</v>
          </cell>
          <cell r="E4082">
            <v>85725</v>
          </cell>
          <cell r="F4082">
            <v>13.5</v>
          </cell>
        </row>
        <row r="4083">
          <cell r="A4083">
            <v>3411012632</v>
          </cell>
          <cell r="B4083" t="str">
            <v>Blok post-it classic T-Com</v>
          </cell>
          <cell r="C4083" t="str">
            <v>KOM</v>
          </cell>
          <cell r="D4083">
            <v>0</v>
          </cell>
          <cell r="E4083">
            <v>0</v>
          </cell>
          <cell r="F4083">
            <v>0</v>
          </cell>
        </row>
        <row r="4084">
          <cell r="A4084">
            <v>3411012640</v>
          </cell>
          <cell r="B4084" t="str">
            <v>Toaletne vlažne maramice putni pak. 20/1</v>
          </cell>
          <cell r="C4084" t="str">
            <v>KOM</v>
          </cell>
          <cell r="D4084">
            <v>0</v>
          </cell>
          <cell r="E4084">
            <v>0</v>
          </cell>
          <cell r="F4084">
            <v>0</v>
          </cell>
        </row>
        <row r="4085">
          <cell r="A4085">
            <v>3411012641</v>
          </cell>
          <cell r="B4085" t="str">
            <v>ZZ_TOALETNE VLAŽNE MARAMICE MAGENTA 120/</v>
          </cell>
          <cell r="C4085" t="str">
            <v>KTA</v>
          </cell>
          <cell r="D4085">
            <v>0</v>
          </cell>
          <cell r="E4085">
            <v>0</v>
          </cell>
          <cell r="F4085">
            <v>0</v>
          </cell>
        </row>
        <row r="4086">
          <cell r="A4086">
            <v>3411012648</v>
          </cell>
          <cell r="B4086" t="str">
            <v>VPN sales folder - karton</v>
          </cell>
          <cell r="C4086" t="str">
            <v>KOM</v>
          </cell>
          <cell r="D4086">
            <v>0</v>
          </cell>
          <cell r="E4086">
            <v>0</v>
          </cell>
          <cell r="F4086">
            <v>0</v>
          </cell>
        </row>
        <row r="4087">
          <cell r="A4087">
            <v>3411012650</v>
          </cell>
          <cell r="B4087" t="str">
            <v>ZZ_SAGEM MYX-1 TRIO PLAKAT A1</v>
          </cell>
          <cell r="C4087" t="str">
            <v>KOM</v>
          </cell>
          <cell r="D4087">
            <v>0</v>
          </cell>
          <cell r="E4087">
            <v>0</v>
          </cell>
          <cell r="F4087">
            <v>0</v>
          </cell>
        </row>
        <row r="4088">
          <cell r="A4088">
            <v>3411012651</v>
          </cell>
          <cell r="B4088" t="str">
            <v>ZZ_SAGEM MYX-1 TRIO OBOSTRANI PLAKAT A3</v>
          </cell>
          <cell r="C4088" t="str">
            <v>KOM</v>
          </cell>
          <cell r="D4088">
            <v>0</v>
          </cell>
          <cell r="E4088">
            <v>0</v>
          </cell>
          <cell r="F4088">
            <v>0</v>
          </cell>
        </row>
        <row r="4089">
          <cell r="A4089">
            <v>3411012652</v>
          </cell>
          <cell r="B4089" t="str">
            <v>ZZ_SAGEM MYX-1 TRIO WOBBLER</v>
          </cell>
          <cell r="C4089" t="str">
            <v>KOM</v>
          </cell>
          <cell r="D4089">
            <v>0</v>
          </cell>
          <cell r="E4089">
            <v>0</v>
          </cell>
          <cell r="F4089">
            <v>0</v>
          </cell>
        </row>
        <row r="4090">
          <cell r="A4090">
            <v>3411012653</v>
          </cell>
          <cell r="B4090" t="str">
            <v>ZZ_SE T290I PLAKAT</v>
          </cell>
          <cell r="C4090" t="str">
            <v>KOM</v>
          </cell>
          <cell r="D4090">
            <v>0</v>
          </cell>
          <cell r="E4090">
            <v>0</v>
          </cell>
          <cell r="F4090">
            <v>0</v>
          </cell>
        </row>
        <row r="4091">
          <cell r="A4091">
            <v>3411012654</v>
          </cell>
          <cell r="B4091" t="str">
            <v>ZZ_SE T290I WOBBLER</v>
          </cell>
          <cell r="C4091" t="str">
            <v>KOM</v>
          </cell>
          <cell r="D4091">
            <v>0</v>
          </cell>
          <cell r="E4091">
            <v>0</v>
          </cell>
          <cell r="F4091">
            <v>0</v>
          </cell>
        </row>
        <row r="4092">
          <cell r="A4092">
            <v>3411012655</v>
          </cell>
          <cell r="B4092" t="str">
            <v>ZZ_LETAK OT BOŽIĆNI HARDSELL</v>
          </cell>
          <cell r="C4092" t="str">
            <v>KOM</v>
          </cell>
          <cell r="D4092">
            <v>0</v>
          </cell>
          <cell r="E4092">
            <v>0</v>
          </cell>
          <cell r="F4092">
            <v>0</v>
          </cell>
        </row>
        <row r="4093">
          <cell r="A4093">
            <v>3411012656</v>
          </cell>
          <cell r="B4093" t="str">
            <v>ZZ_LETAK OT BOŽIĆNI HARDSELL ZA A-PARTNE</v>
          </cell>
          <cell r="C4093" t="str">
            <v>KOM</v>
          </cell>
          <cell r="D4093">
            <v>0</v>
          </cell>
          <cell r="E4093">
            <v>0</v>
          </cell>
          <cell r="F4093">
            <v>0</v>
          </cell>
        </row>
        <row r="4094">
          <cell r="A4094">
            <v>3411012663</v>
          </cell>
          <cell r="B4094" t="str">
            <v>ZZ_Poster za božićnu post/prepaid ponudu</v>
          </cell>
          <cell r="C4094" t="str">
            <v>KOM</v>
          </cell>
          <cell r="D4094">
            <v>0</v>
          </cell>
          <cell r="E4094">
            <v>0</v>
          </cell>
          <cell r="F4094">
            <v>0</v>
          </cell>
        </row>
        <row r="4095">
          <cell r="A4095">
            <v>3411012664</v>
          </cell>
          <cell r="B4095" t="str">
            <v>ZZ_POSTER ZA SIMPA BOŽIĆ PONUDU</v>
          </cell>
          <cell r="C4095" t="str">
            <v>KOM</v>
          </cell>
          <cell r="D4095">
            <v>0</v>
          </cell>
          <cell r="E4095">
            <v>0</v>
          </cell>
          <cell r="F4095">
            <v>0</v>
          </cell>
        </row>
        <row r="4096">
          <cell r="A4096">
            <v>3411012665</v>
          </cell>
          <cell r="B4096" t="str">
            <v>Brošura Partnerski katalog</v>
          </cell>
          <cell r="C4096" t="str">
            <v>KOM</v>
          </cell>
          <cell r="D4096">
            <v>0</v>
          </cell>
          <cell r="E4096">
            <v>0</v>
          </cell>
          <cell r="F4096">
            <v>0</v>
          </cell>
        </row>
        <row r="4097">
          <cell r="A4097">
            <v>3411012666</v>
          </cell>
          <cell r="B4097" t="str">
            <v>CD Blackberry</v>
          </cell>
          <cell r="C4097" t="str">
            <v>KOM</v>
          </cell>
          <cell r="D4097">
            <v>0</v>
          </cell>
          <cell r="E4097">
            <v>0</v>
          </cell>
          <cell r="F4097">
            <v>0</v>
          </cell>
        </row>
        <row r="4098">
          <cell r="A4098">
            <v>3411012668</v>
          </cell>
          <cell r="B4098" t="str">
            <v>ZZ_SAGEM MY Z55-SLEEVE</v>
          </cell>
          <cell r="C4098" t="str">
            <v>KOM</v>
          </cell>
          <cell r="D4098">
            <v>0</v>
          </cell>
          <cell r="E4098">
            <v>0</v>
          </cell>
          <cell r="F4098">
            <v>0</v>
          </cell>
        </row>
        <row r="4099">
          <cell r="A4099">
            <v>3411012669</v>
          </cell>
          <cell r="B4099" t="str">
            <v>ZZ_Sleeve Robbie Williams</v>
          </cell>
          <cell r="C4099" t="str">
            <v>KOM</v>
          </cell>
          <cell r="D4099">
            <v>0</v>
          </cell>
          <cell r="E4099">
            <v>0</v>
          </cell>
          <cell r="F4099">
            <v>0</v>
          </cell>
        </row>
        <row r="4100">
          <cell r="A4100">
            <v>3411012670</v>
          </cell>
          <cell r="B4100" t="str">
            <v>ZZ_T-ZONES BROŠURA ZIMA 2005/2006</v>
          </cell>
          <cell r="C4100" t="str">
            <v>KOM</v>
          </cell>
          <cell r="D4100">
            <v>0</v>
          </cell>
          <cell r="E4100">
            <v>0</v>
          </cell>
          <cell r="F4100">
            <v>0</v>
          </cell>
        </row>
        <row r="4101">
          <cell r="A4101">
            <v>3411012672</v>
          </cell>
          <cell r="B4101" t="str">
            <v>ZZ_POSTER NOKIA 1600:498KN(AIR TM:20+15X</v>
          </cell>
          <cell r="C4101" t="str">
            <v>KOM</v>
          </cell>
          <cell r="D4101">
            <v>0</v>
          </cell>
          <cell r="E4101">
            <v>0</v>
          </cell>
          <cell r="F4101">
            <v>0</v>
          </cell>
        </row>
        <row r="4102">
          <cell r="A4102">
            <v>3411012681</v>
          </cell>
          <cell r="B4102" t="str">
            <v>ZZ_NOVI POSTER ZA BOŽIĆNU POST/PREPAID P</v>
          </cell>
          <cell r="C4102" t="str">
            <v>KOM</v>
          </cell>
          <cell r="D4102">
            <v>0</v>
          </cell>
          <cell r="E4102">
            <v>0</v>
          </cell>
          <cell r="F4102">
            <v>0</v>
          </cell>
        </row>
        <row r="4103">
          <cell r="A4103">
            <v>3411012682</v>
          </cell>
          <cell r="B4103" t="str">
            <v>ZZ_NOVI POSTER ZA SIMPA BOŽIĆ PONUDU</v>
          </cell>
          <cell r="C4103" t="str">
            <v>KOM</v>
          </cell>
          <cell r="D4103">
            <v>0</v>
          </cell>
          <cell r="E4103">
            <v>0</v>
          </cell>
          <cell r="F4103">
            <v>0</v>
          </cell>
        </row>
        <row r="4104">
          <cell r="A4104">
            <v>3411012701</v>
          </cell>
          <cell r="B4104" t="str">
            <v>ZZ_ZAHTJEV POSLOVNI KORISNICI-LISTA BR.</v>
          </cell>
          <cell r="C4104" t="str">
            <v>KOM</v>
          </cell>
          <cell r="D4104">
            <v>0</v>
          </cell>
          <cell r="E4104">
            <v>0</v>
          </cell>
          <cell r="F4104">
            <v>0</v>
          </cell>
        </row>
        <row r="4105">
          <cell r="A4105">
            <v>3411012702</v>
          </cell>
          <cell r="B4105" t="str">
            <v>ZZ_SKI VREĆICA MALA</v>
          </cell>
          <cell r="C4105" t="str">
            <v>KOM</v>
          </cell>
          <cell r="D4105">
            <v>0</v>
          </cell>
          <cell r="E4105">
            <v>0</v>
          </cell>
          <cell r="F4105">
            <v>0</v>
          </cell>
        </row>
        <row r="4106">
          <cell r="A4106">
            <v>3411012703</v>
          </cell>
          <cell r="B4106" t="str">
            <v>ZZ_SKI VREĆICA VELIKA</v>
          </cell>
          <cell r="C4106" t="str">
            <v>KOM</v>
          </cell>
          <cell r="D4106">
            <v>0</v>
          </cell>
          <cell r="E4106">
            <v>0</v>
          </cell>
          <cell r="F4106">
            <v>0</v>
          </cell>
        </row>
        <row r="4107">
          <cell r="A4107">
            <v>3411012710</v>
          </cell>
          <cell r="B4107" t="str">
            <v>ZZ_Plakat A1 OT - prodajni</v>
          </cell>
          <cell r="C4107" t="str">
            <v>KOM</v>
          </cell>
          <cell r="D4107">
            <v>0</v>
          </cell>
          <cell r="E4107">
            <v>0</v>
          </cell>
          <cell r="F4107">
            <v>0</v>
          </cell>
        </row>
        <row r="4108">
          <cell r="A4108">
            <v>3411012711</v>
          </cell>
          <cell r="B4108" t="str">
            <v>ZZ_Brošura VSE/SME 02/06</v>
          </cell>
          <cell r="C4108" t="str">
            <v>KOM</v>
          </cell>
          <cell r="D4108">
            <v>0</v>
          </cell>
          <cell r="E4108">
            <v>0</v>
          </cell>
          <cell r="F4108">
            <v>0</v>
          </cell>
        </row>
        <row r="4109">
          <cell r="A4109">
            <v>3411012712</v>
          </cell>
          <cell r="B4109" t="str">
            <v>Letak opcija Team 02/06</v>
          </cell>
          <cell r="C4109" t="str">
            <v>KOM</v>
          </cell>
          <cell r="D4109">
            <v>0</v>
          </cell>
          <cell r="E4109">
            <v>0</v>
          </cell>
          <cell r="F4109">
            <v>0</v>
          </cell>
        </row>
        <row r="4110">
          <cell r="A4110">
            <v>3411012722</v>
          </cell>
          <cell r="B4110" t="str">
            <v>ZZ_Letak za OT hardsell, 02.06.</v>
          </cell>
          <cell r="C4110" t="str">
            <v>KOM</v>
          </cell>
          <cell r="D4110">
            <v>0</v>
          </cell>
          <cell r="E4110">
            <v>0</v>
          </cell>
          <cell r="F4110">
            <v>0</v>
          </cell>
        </row>
        <row r="4111">
          <cell r="A4111">
            <v>3411012723</v>
          </cell>
          <cell r="B4111" t="str">
            <v>ZZ_A1 PLAKAT, OT GENERIČKI, 02.06.</v>
          </cell>
          <cell r="C4111" t="str">
            <v>KOM</v>
          </cell>
          <cell r="D4111">
            <v>0</v>
          </cell>
          <cell r="E4111">
            <v>0</v>
          </cell>
          <cell r="F4111">
            <v>0</v>
          </cell>
        </row>
        <row r="4112">
          <cell r="A4112">
            <v>3411012724</v>
          </cell>
          <cell r="B4112" t="str">
            <v>ZZ_A1 Plakat, OT hardsell, 02.06.</v>
          </cell>
          <cell r="C4112" t="str">
            <v>KOM</v>
          </cell>
          <cell r="D4112">
            <v>0</v>
          </cell>
          <cell r="E4112">
            <v>0</v>
          </cell>
          <cell r="F4112">
            <v>0</v>
          </cell>
        </row>
        <row r="4113">
          <cell r="A4113">
            <v>3411012725</v>
          </cell>
          <cell r="B4113" t="str">
            <v>ZZ_PLAKAT HOTSPOT A1</v>
          </cell>
          <cell r="C4113" t="str">
            <v>KOM</v>
          </cell>
          <cell r="D4113">
            <v>0</v>
          </cell>
          <cell r="E4113">
            <v>0</v>
          </cell>
          <cell r="F4113">
            <v>0</v>
          </cell>
        </row>
        <row r="4114">
          <cell r="A4114">
            <v>3411012726</v>
          </cell>
          <cell r="B4114" t="str">
            <v>Naljepnice HotSpot</v>
          </cell>
          <cell r="C4114" t="str">
            <v>KOM</v>
          </cell>
          <cell r="D4114">
            <v>0</v>
          </cell>
          <cell r="E4114">
            <v>0</v>
          </cell>
          <cell r="F4114">
            <v>0</v>
          </cell>
        </row>
        <row r="4115">
          <cell r="A4115">
            <v>3411012727</v>
          </cell>
          <cell r="B4115" t="str">
            <v>Stolni šator HotSpot</v>
          </cell>
          <cell r="C4115" t="str">
            <v>KOM</v>
          </cell>
          <cell r="D4115">
            <v>0</v>
          </cell>
          <cell r="E4115">
            <v>0</v>
          </cell>
          <cell r="F4115">
            <v>0</v>
          </cell>
        </row>
        <row r="4116">
          <cell r="A4116">
            <v>3411012730</v>
          </cell>
          <cell r="B4116" t="str">
            <v>Stalak HotSpot American</v>
          </cell>
          <cell r="C4116" t="str">
            <v>KOM</v>
          </cell>
          <cell r="D4116">
            <v>0</v>
          </cell>
          <cell r="E4116">
            <v>0</v>
          </cell>
          <cell r="F4116">
            <v>0</v>
          </cell>
        </row>
        <row r="4117">
          <cell r="A4117">
            <v>3411012731</v>
          </cell>
          <cell r="B4117" t="str">
            <v>ZZ_Plakat roaming A1</v>
          </cell>
          <cell r="C4117" t="str">
            <v>KOM</v>
          </cell>
          <cell r="D4117">
            <v>0</v>
          </cell>
          <cell r="E4117">
            <v>0</v>
          </cell>
          <cell r="F4117">
            <v>0</v>
          </cell>
        </row>
        <row r="4118">
          <cell r="A4118">
            <v>3411012732</v>
          </cell>
          <cell r="B4118" t="str">
            <v>Plakat Mobile Internet A1</v>
          </cell>
          <cell r="C4118" t="str">
            <v>KOM</v>
          </cell>
          <cell r="D4118">
            <v>0</v>
          </cell>
          <cell r="E4118">
            <v>0</v>
          </cell>
          <cell r="F4118">
            <v>0</v>
          </cell>
        </row>
        <row r="4119">
          <cell r="A4119">
            <v>3411012750</v>
          </cell>
          <cell r="B4119" t="str">
            <v>ZZ_SLEEVE-TRADE IN-NOKIA 6030</v>
          </cell>
          <cell r="C4119" t="str">
            <v>KOM</v>
          </cell>
          <cell r="D4119">
            <v>0</v>
          </cell>
          <cell r="E4119">
            <v>0</v>
          </cell>
          <cell r="F4119">
            <v>0</v>
          </cell>
        </row>
        <row r="4120">
          <cell r="A4120">
            <v>3411012751</v>
          </cell>
          <cell r="B4120" t="str">
            <v>ZZ_SLEEVE-TRADE IN-SONY ERICSSON Z300I</v>
          </cell>
          <cell r="C4120" t="str">
            <v>KOM</v>
          </cell>
          <cell r="D4120">
            <v>0</v>
          </cell>
          <cell r="E4120">
            <v>0</v>
          </cell>
          <cell r="F4120">
            <v>0</v>
          </cell>
        </row>
        <row r="4121">
          <cell r="A4121">
            <v>3411012752</v>
          </cell>
          <cell r="B4121" t="str">
            <v>ZZ_SLEEVE-TRADE IN-MOTOROLA L6</v>
          </cell>
          <cell r="C4121" t="str">
            <v>KOM</v>
          </cell>
          <cell r="D4121">
            <v>0</v>
          </cell>
          <cell r="E4121">
            <v>0</v>
          </cell>
          <cell r="F4121">
            <v>0</v>
          </cell>
        </row>
        <row r="4122">
          <cell r="A4122">
            <v>3411012753</v>
          </cell>
          <cell r="B4122" t="str">
            <v>ZZ_SLEEVE-TRADE IN-MOTOROLA V3</v>
          </cell>
          <cell r="C4122" t="str">
            <v>KOM</v>
          </cell>
          <cell r="D4122">
            <v>0</v>
          </cell>
          <cell r="E4122">
            <v>0</v>
          </cell>
          <cell r="F4122">
            <v>0</v>
          </cell>
        </row>
        <row r="4123">
          <cell r="A4123">
            <v>3411012754</v>
          </cell>
          <cell r="B4123" t="str">
            <v>ZZ_SLEEVE-TRADE IN-NOKIA 6230I</v>
          </cell>
          <cell r="C4123" t="str">
            <v>KOM</v>
          </cell>
          <cell r="D4123">
            <v>0</v>
          </cell>
          <cell r="E4123">
            <v>0</v>
          </cell>
          <cell r="F4123">
            <v>0</v>
          </cell>
        </row>
        <row r="4124">
          <cell r="A4124">
            <v>3411012755</v>
          </cell>
          <cell r="B4124" t="str">
            <v>ZZ_SLEEVE-TRADE IN-SIEMENS CF75</v>
          </cell>
          <cell r="C4124" t="str">
            <v>KOM</v>
          </cell>
          <cell r="D4124">
            <v>0</v>
          </cell>
          <cell r="E4124">
            <v>0</v>
          </cell>
          <cell r="F4124">
            <v>0</v>
          </cell>
        </row>
        <row r="4125">
          <cell r="A4125">
            <v>3411012756</v>
          </cell>
          <cell r="B4125" t="str">
            <v>ZZ_ZAHTJEV PRIJENOS PR. ODNOSA - NOVI</v>
          </cell>
          <cell r="C4125" t="str">
            <v>KOM</v>
          </cell>
          <cell r="D4125">
            <v>0</v>
          </cell>
          <cell r="E4125">
            <v>0</v>
          </cell>
          <cell r="F4125">
            <v>0</v>
          </cell>
        </row>
        <row r="4126">
          <cell r="A4126">
            <v>3411012757</v>
          </cell>
          <cell r="B4126" t="str">
            <v>ZZ_Naljepnica za 200 kn AT</v>
          </cell>
          <cell r="C4126" t="str">
            <v>KOM</v>
          </cell>
          <cell r="D4126">
            <v>0</v>
          </cell>
          <cell r="E4126">
            <v>0</v>
          </cell>
          <cell r="F4126">
            <v>0</v>
          </cell>
        </row>
        <row r="4127">
          <cell r="A4127">
            <v>3411012758</v>
          </cell>
          <cell r="B4127" t="str">
            <v>ZZ_PLAKAT MMS ZA 1,49 KN</v>
          </cell>
          <cell r="C4127" t="str">
            <v>KOM</v>
          </cell>
          <cell r="D4127">
            <v>0</v>
          </cell>
          <cell r="E4127">
            <v>0</v>
          </cell>
          <cell r="F4127">
            <v>0</v>
          </cell>
        </row>
        <row r="4128">
          <cell r="A4128">
            <v>3411012759</v>
          </cell>
          <cell r="B4128" t="str">
            <v>ZZ_PLAKAT T-ZONES NEOČEKIVANA INSPIRACIJ</v>
          </cell>
          <cell r="C4128" t="str">
            <v>KOM</v>
          </cell>
          <cell r="D4128">
            <v>0</v>
          </cell>
          <cell r="E4128">
            <v>0</v>
          </cell>
          <cell r="F4128">
            <v>0</v>
          </cell>
        </row>
        <row r="4129">
          <cell r="A4129">
            <v>3411012760</v>
          </cell>
          <cell r="B4129" t="str">
            <v>ZZ_E-VOUCHER LETAK_2006</v>
          </cell>
          <cell r="C4129" t="str">
            <v>KOM</v>
          </cell>
          <cell r="D4129">
            <v>0</v>
          </cell>
          <cell r="E4129">
            <v>0</v>
          </cell>
          <cell r="F4129">
            <v>0</v>
          </cell>
        </row>
        <row r="4130">
          <cell r="A4130">
            <v>3411012761</v>
          </cell>
          <cell r="B4130" t="str">
            <v>ZZ_PLAKAT LG B2050 200KN NA RAČUNU</v>
          </cell>
          <cell r="C4130" t="str">
            <v>KOM</v>
          </cell>
          <cell r="D4130">
            <v>0</v>
          </cell>
          <cell r="E4130">
            <v>0</v>
          </cell>
          <cell r="F4130">
            <v>0</v>
          </cell>
        </row>
        <row r="4131">
          <cell r="A4131">
            <v>3411012762</v>
          </cell>
          <cell r="B4131" t="str">
            <v>ZZ_TRADE IN LETAK_PREPAID_02/06</v>
          </cell>
          <cell r="C4131" t="str">
            <v>KOM</v>
          </cell>
          <cell r="D4131">
            <v>0</v>
          </cell>
          <cell r="E4131">
            <v>0</v>
          </cell>
          <cell r="F4131">
            <v>0</v>
          </cell>
        </row>
        <row r="4132">
          <cell r="A4132">
            <v>3411012763</v>
          </cell>
          <cell r="B4132" t="str">
            <v>ZZ_TRADE IN LETAK_POSTPAID_02/06</v>
          </cell>
          <cell r="C4132" t="str">
            <v>KOM</v>
          </cell>
          <cell r="D4132">
            <v>0</v>
          </cell>
          <cell r="E4132">
            <v>0</v>
          </cell>
          <cell r="F4132">
            <v>0</v>
          </cell>
        </row>
        <row r="4133">
          <cell r="A4133">
            <v>3411012764</v>
          </cell>
          <cell r="B4133" t="str">
            <v>ZZ_TRADE IN PLAKAT_PREPAID_02/06</v>
          </cell>
          <cell r="C4133" t="str">
            <v>KOM</v>
          </cell>
          <cell r="D4133">
            <v>0</v>
          </cell>
          <cell r="E4133">
            <v>0</v>
          </cell>
          <cell r="F4133">
            <v>0</v>
          </cell>
        </row>
        <row r="4134">
          <cell r="A4134">
            <v>3411012765</v>
          </cell>
          <cell r="B4134" t="str">
            <v>ZZ_TRADE IN PLAKAT_POSTPAID_150_02/06</v>
          </cell>
          <cell r="C4134" t="str">
            <v>KOM</v>
          </cell>
          <cell r="D4134">
            <v>0</v>
          </cell>
          <cell r="E4134">
            <v>0</v>
          </cell>
          <cell r="F4134">
            <v>0</v>
          </cell>
        </row>
        <row r="4135">
          <cell r="A4135">
            <v>3411012766</v>
          </cell>
          <cell r="B4135" t="str">
            <v>ZZ_TRADE IN PLAKAT_POSTPAID_300_02/06</v>
          </cell>
          <cell r="C4135" t="str">
            <v>KOM</v>
          </cell>
          <cell r="D4135">
            <v>0</v>
          </cell>
          <cell r="E4135">
            <v>0</v>
          </cell>
          <cell r="F4135">
            <v>0</v>
          </cell>
        </row>
        <row r="4136">
          <cell r="A4136">
            <v>3411012767</v>
          </cell>
          <cell r="B4136" t="str">
            <v>ZZ_TRADE IN STALAK ZA BROŠURE</v>
          </cell>
          <cell r="C4136" t="str">
            <v>KOM</v>
          </cell>
          <cell r="D4136">
            <v>0</v>
          </cell>
          <cell r="E4136">
            <v>0</v>
          </cell>
          <cell r="F4136">
            <v>0</v>
          </cell>
        </row>
        <row r="4137">
          <cell r="A4137">
            <v>3411012770</v>
          </cell>
          <cell r="B4137" t="str">
            <v>ZZ_NARUDŽBENICA_BS02-B</v>
          </cell>
          <cell r="C4137" t="str">
            <v>KOM</v>
          </cell>
          <cell r="D4137">
            <v>0</v>
          </cell>
          <cell r="E4137">
            <v>0</v>
          </cell>
          <cell r="F4137">
            <v>0</v>
          </cell>
        </row>
        <row r="4138">
          <cell r="A4138">
            <v>3411012771</v>
          </cell>
          <cell r="B4138" t="str">
            <v>ZZ_PLAKAT NOKIA 1600 ZA KONZUM</v>
          </cell>
          <cell r="C4138" t="str">
            <v>KOM</v>
          </cell>
          <cell r="D4138">
            <v>0</v>
          </cell>
          <cell r="E4138">
            <v>0</v>
          </cell>
          <cell r="F4138">
            <v>0</v>
          </cell>
        </row>
        <row r="4139">
          <cell r="A4139">
            <v>3411012800</v>
          </cell>
          <cell r="B4139" t="str">
            <v>ZZ_Letak ponuda mob.tel.(bus.) prolj.20</v>
          </cell>
          <cell r="C4139" t="str">
            <v>KOM</v>
          </cell>
          <cell r="D4139">
            <v>0</v>
          </cell>
          <cell r="E4139">
            <v>0</v>
          </cell>
          <cell r="F4139">
            <v>0</v>
          </cell>
        </row>
        <row r="4140">
          <cell r="A4140">
            <v>3411012811</v>
          </cell>
          <cell r="B4140" t="str">
            <v>ZZ_LETAK ZA OT HARDSELL, 03.06</v>
          </cell>
          <cell r="C4140" t="str">
            <v>KOM</v>
          </cell>
          <cell r="D4140">
            <v>0</v>
          </cell>
          <cell r="E4140">
            <v>0</v>
          </cell>
          <cell r="F4140">
            <v>0</v>
          </cell>
        </row>
        <row r="4141">
          <cell r="A4141">
            <v>3411012812</v>
          </cell>
          <cell r="B4141" t="str">
            <v>ZZ_A1 PLAKAT, OT HARDSELL, 03.06</v>
          </cell>
          <cell r="C4141" t="str">
            <v>KOM</v>
          </cell>
          <cell r="D4141">
            <v>0</v>
          </cell>
          <cell r="E4141">
            <v>0</v>
          </cell>
          <cell r="F4141">
            <v>0</v>
          </cell>
        </row>
        <row r="4142">
          <cell r="A4142">
            <v>3411012813</v>
          </cell>
          <cell r="B4142" t="str">
            <v>ZZ_NOVI POSTER - TARIFA 150 TRADE IN PON</v>
          </cell>
          <cell r="C4142" t="str">
            <v>KOM</v>
          </cell>
          <cell r="D4142">
            <v>0</v>
          </cell>
          <cell r="E4142">
            <v>0</v>
          </cell>
          <cell r="F4142">
            <v>0</v>
          </cell>
        </row>
        <row r="4143">
          <cell r="A4143">
            <v>3411012815</v>
          </cell>
          <cell r="B4143" t="str">
            <v>ZZ_Wobbler Alcatel OT-E259</v>
          </cell>
          <cell r="C4143" t="str">
            <v>KOM</v>
          </cell>
          <cell r="D4143">
            <v>0</v>
          </cell>
          <cell r="E4143">
            <v>0</v>
          </cell>
          <cell r="F4143">
            <v>0</v>
          </cell>
        </row>
        <row r="4144">
          <cell r="A4144">
            <v>3411012816</v>
          </cell>
          <cell r="B4144" t="str">
            <v>ZZ_Hanger Alcatel OT-E259</v>
          </cell>
          <cell r="C4144" t="str">
            <v>KOM</v>
          </cell>
          <cell r="D4144">
            <v>0</v>
          </cell>
          <cell r="E4144">
            <v>0</v>
          </cell>
          <cell r="F4144">
            <v>0</v>
          </cell>
        </row>
        <row r="4145">
          <cell r="A4145">
            <v>3411012817</v>
          </cell>
          <cell r="B4145" t="str">
            <v>ZZ_PLAKAT ALCATEL OT-E259</v>
          </cell>
          <cell r="C4145" t="str">
            <v>KOM</v>
          </cell>
          <cell r="D4145">
            <v>0</v>
          </cell>
          <cell r="E4145">
            <v>0</v>
          </cell>
          <cell r="F4145">
            <v>0</v>
          </cell>
        </row>
        <row r="4146">
          <cell r="A4146">
            <v>3411012818</v>
          </cell>
          <cell r="B4146" t="str">
            <v>ZZ_LETAK ALCATEL OT-E259</v>
          </cell>
          <cell r="C4146" t="str">
            <v>KOM</v>
          </cell>
          <cell r="D4146">
            <v>0</v>
          </cell>
          <cell r="E4146">
            <v>0</v>
          </cell>
          <cell r="F4146">
            <v>0</v>
          </cell>
        </row>
        <row r="4147">
          <cell r="A4147">
            <v>3411012819</v>
          </cell>
          <cell r="B4147" t="str">
            <v>ZZ_Nogometni dres-majica</v>
          </cell>
          <cell r="C4147" t="str">
            <v>KOM</v>
          </cell>
          <cell r="D4147">
            <v>0</v>
          </cell>
          <cell r="E4147">
            <v>0</v>
          </cell>
          <cell r="F4147">
            <v>0</v>
          </cell>
        </row>
        <row r="4148">
          <cell r="A4148">
            <v>3411012820</v>
          </cell>
          <cell r="B4148" t="str">
            <v>ZZ_SLEEVE ALCATEL OT-E259</v>
          </cell>
          <cell r="C4148" t="str">
            <v>KOM</v>
          </cell>
          <cell r="D4148">
            <v>0</v>
          </cell>
          <cell r="E4148">
            <v>0</v>
          </cell>
          <cell r="F4148">
            <v>0</v>
          </cell>
        </row>
        <row r="4149">
          <cell r="A4149">
            <v>3411012821</v>
          </cell>
          <cell r="B4149" t="str">
            <v>ZZ_LETAK LG B2050</v>
          </cell>
          <cell r="C4149" t="str">
            <v>KOM</v>
          </cell>
          <cell r="D4149">
            <v>0</v>
          </cell>
          <cell r="E4149">
            <v>0</v>
          </cell>
          <cell r="F4149">
            <v>0</v>
          </cell>
        </row>
        <row r="4150">
          <cell r="A4150">
            <v>3411012822</v>
          </cell>
          <cell r="B4150" t="str">
            <v>ZZ_LETAK NOKIA 1600</v>
          </cell>
          <cell r="C4150" t="str">
            <v>KOM</v>
          </cell>
          <cell r="D4150">
            <v>0</v>
          </cell>
          <cell r="E4150">
            <v>0</v>
          </cell>
          <cell r="F4150">
            <v>0</v>
          </cell>
        </row>
        <row r="4151">
          <cell r="A4151">
            <v>3411012823</v>
          </cell>
          <cell r="B4151" t="str">
            <v>ZZ_Brošura Vaš vodič kroz Simpa uslugu</v>
          </cell>
          <cell r="C4151" t="str">
            <v>KOM</v>
          </cell>
          <cell r="D4151">
            <v>0</v>
          </cell>
          <cell r="E4151">
            <v>0</v>
          </cell>
          <cell r="F4151">
            <v>0</v>
          </cell>
        </row>
        <row r="4152">
          <cell r="A4152">
            <v>3411012824</v>
          </cell>
          <cell r="B4152" t="str">
            <v>Brošura Novi pogled na mob.komunik</v>
          </cell>
          <cell r="C4152" t="str">
            <v>KOM</v>
          </cell>
          <cell r="D4152">
            <v>0</v>
          </cell>
          <cell r="E4152">
            <v>0</v>
          </cell>
          <cell r="F4152">
            <v>0</v>
          </cell>
        </row>
        <row r="4153">
          <cell r="A4153">
            <v>3411012825</v>
          </cell>
          <cell r="B4153" t="str">
            <v>ZZ_Letak Fleet Management</v>
          </cell>
          <cell r="C4153" t="str">
            <v>KOM</v>
          </cell>
          <cell r="D4153">
            <v>0</v>
          </cell>
          <cell r="E4153">
            <v>0</v>
          </cell>
          <cell r="F4153">
            <v>0</v>
          </cell>
        </row>
        <row r="4154">
          <cell r="A4154">
            <v>3411012826</v>
          </cell>
          <cell r="B4154" t="str">
            <v>ZZ_NOGOMETNI DRES-ŽENSKI</v>
          </cell>
          <cell r="C4154" t="str">
            <v>KOM</v>
          </cell>
          <cell r="D4154">
            <v>0</v>
          </cell>
          <cell r="E4154">
            <v>0</v>
          </cell>
          <cell r="F4154">
            <v>0</v>
          </cell>
        </row>
        <row r="4155">
          <cell r="A4155">
            <v>3411012827</v>
          </cell>
          <cell r="B4155" t="str">
            <v>ZZ_Nogometni dres-dječji</v>
          </cell>
          <cell r="C4155" t="str">
            <v>KOM</v>
          </cell>
          <cell r="D4155">
            <v>0</v>
          </cell>
          <cell r="E4155">
            <v>0</v>
          </cell>
          <cell r="F4155">
            <v>0</v>
          </cell>
        </row>
        <row r="4156">
          <cell r="A4156">
            <v>3411012828</v>
          </cell>
          <cell r="B4156" t="str">
            <v>ZZ_Majica dječja-Tata voli nogomet</v>
          </cell>
          <cell r="C4156" t="str">
            <v>KOM</v>
          </cell>
          <cell r="D4156">
            <v>0</v>
          </cell>
          <cell r="E4156">
            <v>0</v>
          </cell>
          <cell r="F4156">
            <v>0</v>
          </cell>
        </row>
        <row r="4157">
          <cell r="A4157">
            <v>3411012829</v>
          </cell>
          <cell r="B4157" t="str">
            <v>ZZ_TRADE IN LETAK_PREPAID_03/06</v>
          </cell>
          <cell r="C4157" t="str">
            <v>KOM</v>
          </cell>
          <cell r="D4157">
            <v>0</v>
          </cell>
          <cell r="E4157">
            <v>0</v>
          </cell>
          <cell r="F4157">
            <v>0</v>
          </cell>
        </row>
        <row r="4158">
          <cell r="A4158">
            <v>3411012837</v>
          </cell>
          <cell r="B4158" t="str">
            <v>ZZ_HANGER LOPTA</v>
          </cell>
          <cell r="C4158" t="str">
            <v>KOM</v>
          </cell>
          <cell r="D4158">
            <v>0</v>
          </cell>
          <cell r="E4158">
            <v>0</v>
          </cell>
          <cell r="F4158">
            <v>0</v>
          </cell>
        </row>
        <row r="4159">
          <cell r="A4159">
            <v>3411012838</v>
          </cell>
          <cell r="B4159" t="str">
            <v>ZZ_NALJEPNICA LOPTA</v>
          </cell>
          <cell r="C4159" t="str">
            <v>KOM</v>
          </cell>
          <cell r="D4159">
            <v>0</v>
          </cell>
          <cell r="E4159">
            <v>0</v>
          </cell>
          <cell r="F4159">
            <v>0</v>
          </cell>
        </row>
        <row r="4160">
          <cell r="A4160">
            <v>3411012839</v>
          </cell>
          <cell r="B4160" t="str">
            <v>ZZ_TATOO ZA NOGOMET</v>
          </cell>
          <cell r="C4160" t="str">
            <v>KOM</v>
          </cell>
          <cell r="D4160">
            <v>0</v>
          </cell>
          <cell r="E4160">
            <v>0</v>
          </cell>
          <cell r="F4160">
            <v>0</v>
          </cell>
        </row>
        <row r="4161">
          <cell r="A4161">
            <v>3411012845</v>
          </cell>
          <cell r="B4161" t="str">
            <v>ZZ_BROŠURA VSE/SME 04/06</v>
          </cell>
          <cell r="C4161" t="str">
            <v>KOM</v>
          </cell>
          <cell r="D4161">
            <v>0</v>
          </cell>
          <cell r="E4161">
            <v>0</v>
          </cell>
          <cell r="F4161">
            <v>0</v>
          </cell>
        </row>
        <row r="4162">
          <cell r="A4162">
            <v>3411012846</v>
          </cell>
          <cell r="B4162" t="str">
            <v>ZZ_PLAKAT SAGEM MYC2-3</v>
          </cell>
          <cell r="C4162" t="str">
            <v>KOM</v>
          </cell>
          <cell r="D4162">
            <v>0</v>
          </cell>
          <cell r="E4162">
            <v>0</v>
          </cell>
          <cell r="F4162">
            <v>0</v>
          </cell>
        </row>
        <row r="4163">
          <cell r="A4163">
            <v>3411012847</v>
          </cell>
          <cell r="B4163" t="str">
            <v>ZZ_WOBBLER SAGEM MYC2-3</v>
          </cell>
          <cell r="C4163" t="str">
            <v>KOM</v>
          </cell>
          <cell r="D4163">
            <v>0</v>
          </cell>
          <cell r="E4163">
            <v>0</v>
          </cell>
          <cell r="F4163">
            <v>0</v>
          </cell>
        </row>
        <row r="4164">
          <cell r="A4164">
            <v>3411012848</v>
          </cell>
          <cell r="B4164" t="str">
            <v>ZZ_BEDŽ 'U DOBRIM RUKAMA'</v>
          </cell>
          <cell r="C4164" t="str">
            <v>KOM</v>
          </cell>
          <cell r="D4164">
            <v>0</v>
          </cell>
          <cell r="E4164">
            <v>0</v>
          </cell>
          <cell r="F4164">
            <v>0</v>
          </cell>
        </row>
        <row r="4165">
          <cell r="A4165">
            <v>3411012849</v>
          </cell>
          <cell r="B4165" t="str">
            <v>ZZ_Piknik ruksak</v>
          </cell>
          <cell r="C4165" t="str">
            <v>KOM</v>
          </cell>
          <cell r="D4165">
            <v>0</v>
          </cell>
          <cell r="E4165">
            <v>0</v>
          </cell>
          <cell r="F4165">
            <v>0</v>
          </cell>
        </row>
        <row r="4166">
          <cell r="A4166">
            <v>3411012850</v>
          </cell>
          <cell r="B4166" t="str">
            <v>OIYP olovka</v>
          </cell>
          <cell r="C4166" t="str">
            <v>KOM</v>
          </cell>
          <cell r="D4166">
            <v>0</v>
          </cell>
          <cell r="E4166">
            <v>0</v>
          </cell>
          <cell r="F4166">
            <v>0</v>
          </cell>
        </row>
        <row r="4167">
          <cell r="A4167">
            <v>3411012851</v>
          </cell>
          <cell r="B4167" t="str">
            <v>ZZ_VPN olovka</v>
          </cell>
          <cell r="C4167" t="str">
            <v>KOM</v>
          </cell>
          <cell r="D4167">
            <v>0</v>
          </cell>
          <cell r="E4167">
            <v>0</v>
          </cell>
          <cell r="F4167">
            <v>0</v>
          </cell>
        </row>
        <row r="4168">
          <cell r="A4168">
            <v>3411012852</v>
          </cell>
          <cell r="B4168" t="str">
            <v>ZZ_VPN MAGIČNA KOCKA</v>
          </cell>
          <cell r="C4168" t="str">
            <v>KOM</v>
          </cell>
          <cell r="D4168">
            <v>0</v>
          </cell>
          <cell r="E4168">
            <v>0</v>
          </cell>
          <cell r="F4168">
            <v>0</v>
          </cell>
        </row>
        <row r="4169">
          <cell r="A4169">
            <v>3411012853</v>
          </cell>
          <cell r="B4169" t="str">
            <v>ZZ_VPN sat</v>
          </cell>
          <cell r="C4169" t="str">
            <v>KOM</v>
          </cell>
          <cell r="D4169">
            <v>0</v>
          </cell>
          <cell r="E4169">
            <v>0</v>
          </cell>
          <cell r="F4169">
            <v>0</v>
          </cell>
        </row>
        <row r="4170">
          <cell r="A4170">
            <v>3411012854</v>
          </cell>
          <cell r="B4170" t="str">
            <v>ZZ_BROŠURA VPN, 04/06</v>
          </cell>
          <cell r="C4170" t="str">
            <v>KOM</v>
          </cell>
          <cell r="D4170">
            <v>0</v>
          </cell>
          <cell r="E4170">
            <v>0</v>
          </cell>
          <cell r="F4170">
            <v>0</v>
          </cell>
        </row>
        <row r="4171">
          <cell r="A4171">
            <v>3411012860</v>
          </cell>
          <cell r="B4171" t="str">
            <v>ZZ_LETAK VPN LE/CE</v>
          </cell>
          <cell r="C4171" t="str">
            <v>KOM</v>
          </cell>
          <cell r="D4171">
            <v>0</v>
          </cell>
          <cell r="E4171">
            <v>0</v>
          </cell>
          <cell r="F4171">
            <v>0</v>
          </cell>
        </row>
        <row r="4172">
          <cell r="A4172">
            <v>3411012864</v>
          </cell>
          <cell r="B4172" t="str">
            <v>Stol za stolni nogomet magenta</v>
          </cell>
          <cell r="C4172" t="str">
            <v>KOM</v>
          </cell>
          <cell r="D4172">
            <v>0</v>
          </cell>
          <cell r="E4172">
            <v>0</v>
          </cell>
          <cell r="F4172">
            <v>0</v>
          </cell>
        </row>
        <row r="4173">
          <cell r="A4173">
            <v>3411012865</v>
          </cell>
          <cell r="B4173" t="str">
            <v>ZZ_Jakna za kišu WC</v>
          </cell>
          <cell r="C4173" t="str">
            <v>KOM</v>
          </cell>
          <cell r="D4173">
            <v>0</v>
          </cell>
          <cell r="E4173">
            <v>0</v>
          </cell>
          <cell r="F4173">
            <v>0</v>
          </cell>
        </row>
        <row r="4174">
          <cell r="A4174">
            <v>3411012866</v>
          </cell>
          <cell r="B4174" t="str">
            <v>ZZ_Majica s kapuljačom WC</v>
          </cell>
          <cell r="C4174" t="str">
            <v>KOM</v>
          </cell>
          <cell r="D4174">
            <v>0</v>
          </cell>
          <cell r="E4174">
            <v>0</v>
          </cell>
          <cell r="F4174">
            <v>0</v>
          </cell>
        </row>
        <row r="4175">
          <cell r="A4175">
            <v>3411012867</v>
          </cell>
          <cell r="B4175" t="str">
            <v>ZZ_Majica nogometna muška WC</v>
          </cell>
          <cell r="C4175" t="str">
            <v>KOM</v>
          </cell>
          <cell r="D4175">
            <v>0</v>
          </cell>
          <cell r="E4175">
            <v>0</v>
          </cell>
          <cell r="F4175">
            <v>0</v>
          </cell>
        </row>
        <row r="4176">
          <cell r="A4176">
            <v>3411012868</v>
          </cell>
          <cell r="B4176" t="str">
            <v>ZZ_Majica nogometna ženska WC</v>
          </cell>
          <cell r="C4176" t="str">
            <v>KOM</v>
          </cell>
          <cell r="D4176">
            <v>0</v>
          </cell>
          <cell r="E4176">
            <v>0</v>
          </cell>
          <cell r="F4176">
            <v>0</v>
          </cell>
        </row>
        <row r="4177">
          <cell r="A4177">
            <v>3411012869</v>
          </cell>
          <cell r="B4177" t="str">
            <v>ZZ_Nogometna šilterica WC</v>
          </cell>
          <cell r="C4177" t="str">
            <v>KOM</v>
          </cell>
          <cell r="D4177">
            <v>0</v>
          </cell>
          <cell r="E4177">
            <v>0</v>
          </cell>
          <cell r="F4177">
            <v>0</v>
          </cell>
        </row>
        <row r="4178">
          <cell r="A4178">
            <v>3411012871</v>
          </cell>
          <cell r="B4178" t="str">
            <v>ZZ_NOVI SIMPA TRADE IN PLAKAT</v>
          </cell>
          <cell r="C4178" t="str">
            <v>KOM</v>
          </cell>
          <cell r="D4178">
            <v>0</v>
          </cell>
          <cell r="E4178">
            <v>0</v>
          </cell>
          <cell r="F4178">
            <v>0</v>
          </cell>
        </row>
        <row r="4179">
          <cell r="A4179">
            <v>3411012872</v>
          </cell>
          <cell r="B4179" t="str">
            <v>ZZ_+CLUB SIMPA LETAK</v>
          </cell>
          <cell r="C4179" t="str">
            <v>KOM</v>
          </cell>
          <cell r="D4179">
            <v>0</v>
          </cell>
          <cell r="E4179">
            <v>0</v>
          </cell>
          <cell r="F4179">
            <v>0</v>
          </cell>
        </row>
        <row r="4180">
          <cell r="A4180">
            <v>3411012875</v>
          </cell>
          <cell r="B4180" t="str">
            <v>ZZ_BROŠURA VSE/SME 05/06</v>
          </cell>
          <cell r="C4180" t="str">
            <v>KOM</v>
          </cell>
          <cell r="D4180">
            <v>0</v>
          </cell>
          <cell r="E4180">
            <v>0</v>
          </cell>
          <cell r="F4180">
            <v>0</v>
          </cell>
        </row>
        <row r="4181">
          <cell r="A4181">
            <v>3411012876</v>
          </cell>
          <cell r="B4181" t="str">
            <v>ZZ_BROŠURA OIYP 05/06</v>
          </cell>
          <cell r="C4181" t="str">
            <v>KOM</v>
          </cell>
          <cell r="D4181">
            <v>0</v>
          </cell>
          <cell r="E4181">
            <v>0</v>
          </cell>
          <cell r="F4181">
            <v>0</v>
          </cell>
        </row>
        <row r="4182">
          <cell r="A4182">
            <v>3411012877</v>
          </cell>
          <cell r="B4182" t="str">
            <v>ZZ_Brošura corporate 05/06</v>
          </cell>
          <cell r="C4182" t="str">
            <v>KOM</v>
          </cell>
          <cell r="D4182">
            <v>0</v>
          </cell>
          <cell r="E4182">
            <v>0</v>
          </cell>
          <cell r="F4182">
            <v>0</v>
          </cell>
        </row>
        <row r="4183">
          <cell r="A4183">
            <v>3411012878</v>
          </cell>
          <cell r="B4183" t="str">
            <v>ZZ_LETAK OT HS 05/06</v>
          </cell>
          <cell r="C4183" t="str">
            <v>KOM</v>
          </cell>
          <cell r="D4183">
            <v>0</v>
          </cell>
          <cell r="E4183">
            <v>0</v>
          </cell>
          <cell r="F4183">
            <v>0</v>
          </cell>
        </row>
        <row r="4184">
          <cell r="A4184">
            <v>3411012879</v>
          </cell>
          <cell r="B4184" t="str">
            <v>ZZ_LETAK FUSION HS 05/06</v>
          </cell>
          <cell r="C4184" t="str">
            <v>KOM</v>
          </cell>
          <cell r="D4184">
            <v>0</v>
          </cell>
          <cell r="E4184">
            <v>0</v>
          </cell>
          <cell r="F4184">
            <v>0</v>
          </cell>
        </row>
        <row r="4185">
          <cell r="A4185">
            <v>3411012880</v>
          </cell>
          <cell r="B4185" t="str">
            <v>ZZ_Ruksak WC</v>
          </cell>
          <cell r="C4185" t="str">
            <v>KOM</v>
          </cell>
          <cell r="D4185">
            <v>0</v>
          </cell>
          <cell r="E4185">
            <v>0</v>
          </cell>
          <cell r="F4185">
            <v>0</v>
          </cell>
        </row>
        <row r="4186">
          <cell r="A4186">
            <v>3411012881</v>
          </cell>
          <cell r="B4186" t="str">
            <v>ZZ_Traka WC</v>
          </cell>
          <cell r="C4186" t="str">
            <v>KOM</v>
          </cell>
          <cell r="D4186">
            <v>0</v>
          </cell>
          <cell r="E4186">
            <v>0</v>
          </cell>
          <cell r="F4186">
            <v>0</v>
          </cell>
        </row>
        <row r="4187">
          <cell r="A4187">
            <v>3411012882</v>
          </cell>
          <cell r="B4187" t="str">
            <v>ZZ_Svjetleća naljepnica WC</v>
          </cell>
          <cell r="C4187" t="str">
            <v>KOM</v>
          </cell>
          <cell r="D4187">
            <v>0</v>
          </cell>
          <cell r="E4187">
            <v>0</v>
          </cell>
          <cell r="F4187">
            <v>0</v>
          </cell>
        </row>
        <row r="4188">
          <cell r="A4188">
            <v>3411012883</v>
          </cell>
          <cell r="B4188" t="str">
            <v>ZZ_Zračna stolica WC</v>
          </cell>
          <cell r="C4188" t="str">
            <v>KOM</v>
          </cell>
          <cell r="D4188">
            <v>0</v>
          </cell>
          <cell r="E4188">
            <v>0</v>
          </cell>
          <cell r="F4188">
            <v>0</v>
          </cell>
        </row>
        <row r="4189">
          <cell r="A4189">
            <v>3411012884</v>
          </cell>
          <cell r="B4189" t="str">
            <v>Navijačka truba WC</v>
          </cell>
          <cell r="C4189" t="str">
            <v>KOM</v>
          </cell>
          <cell r="D4189">
            <v>0</v>
          </cell>
          <cell r="E4189">
            <v>0</v>
          </cell>
          <cell r="F4189">
            <v>0</v>
          </cell>
        </row>
        <row r="4190">
          <cell r="A4190">
            <v>3411012885</v>
          </cell>
          <cell r="B4190" t="str">
            <v>ZZ_Nogometna lopta WC</v>
          </cell>
          <cell r="C4190" t="str">
            <v>KOM</v>
          </cell>
          <cell r="D4190">
            <v>0</v>
          </cell>
          <cell r="E4190">
            <v>0</v>
          </cell>
          <cell r="F4190">
            <v>0</v>
          </cell>
        </row>
        <row r="4191">
          <cell r="A4191">
            <v>3411012892</v>
          </cell>
          <cell r="B4191" t="str">
            <v>ZZ_Vrećica mala-Nogomet</v>
          </cell>
          <cell r="C4191" t="str">
            <v>KOM</v>
          </cell>
          <cell r="D4191">
            <v>0</v>
          </cell>
          <cell r="E4191">
            <v>0</v>
          </cell>
          <cell r="F4191">
            <v>0</v>
          </cell>
        </row>
        <row r="4192">
          <cell r="A4192">
            <v>3411012893</v>
          </cell>
          <cell r="B4192" t="str">
            <v>ZZ_Vrećica velika-Nogomet</v>
          </cell>
          <cell r="C4192" t="str">
            <v>KOM</v>
          </cell>
          <cell r="D4192">
            <v>0</v>
          </cell>
          <cell r="E4192">
            <v>0</v>
          </cell>
          <cell r="F4192">
            <v>0</v>
          </cell>
        </row>
        <row r="4193">
          <cell r="A4193">
            <v>3411012895</v>
          </cell>
          <cell r="B4193" t="str">
            <v>ZZ_PLAKAT SIMPA PAKET LGB2050 ZA KAMION</v>
          </cell>
          <cell r="C4193" t="str">
            <v>KOM</v>
          </cell>
          <cell r="D4193">
            <v>0</v>
          </cell>
          <cell r="E4193">
            <v>0</v>
          </cell>
          <cell r="F4193">
            <v>0</v>
          </cell>
        </row>
        <row r="4194">
          <cell r="A4194">
            <v>3411012897</v>
          </cell>
          <cell r="B4194" t="str">
            <v>ZZ_Naljepnica T-Mobile partner 30x30</v>
          </cell>
          <cell r="C4194" t="str">
            <v>KOM</v>
          </cell>
          <cell r="D4194">
            <v>0</v>
          </cell>
          <cell r="E4194">
            <v>0</v>
          </cell>
          <cell r="F4194">
            <v>0</v>
          </cell>
        </row>
        <row r="4195">
          <cell r="A4195">
            <v>3411012898</v>
          </cell>
          <cell r="B4195" t="str">
            <v>Wobbler 'Ovdje sam!Simpa' 15x15</v>
          </cell>
          <cell r="C4195" t="str">
            <v>KOM</v>
          </cell>
          <cell r="D4195">
            <v>0</v>
          </cell>
          <cell r="E4195">
            <v>0</v>
          </cell>
          <cell r="F4195">
            <v>0</v>
          </cell>
        </row>
        <row r="4196">
          <cell r="A4196">
            <v>3411012899</v>
          </cell>
          <cell r="B4196" t="str">
            <v>ZZ_Nova naljepnica 'Ovdje sam! Simpa' 1</v>
          </cell>
          <cell r="C4196" t="str">
            <v>KOM</v>
          </cell>
          <cell r="D4196">
            <v>0</v>
          </cell>
          <cell r="E4196">
            <v>0</v>
          </cell>
          <cell r="F4196">
            <v>0</v>
          </cell>
        </row>
        <row r="4197">
          <cell r="A4197">
            <v>3411012900</v>
          </cell>
          <cell r="B4197" t="str">
            <v>ZZ_Letak Simpa HS za business</v>
          </cell>
          <cell r="C4197" t="str">
            <v>KOM</v>
          </cell>
          <cell r="D4197">
            <v>0</v>
          </cell>
          <cell r="E4197">
            <v>0</v>
          </cell>
          <cell r="F4197">
            <v>0</v>
          </cell>
        </row>
        <row r="4198">
          <cell r="A4198">
            <v>3411012901</v>
          </cell>
          <cell r="B4198" t="str">
            <v>ZZ_Plakat Simpa HS za business</v>
          </cell>
          <cell r="C4198" t="str">
            <v>KOM</v>
          </cell>
          <cell r="D4198">
            <v>0</v>
          </cell>
          <cell r="E4198">
            <v>0</v>
          </cell>
          <cell r="F4198">
            <v>0</v>
          </cell>
        </row>
        <row r="4199">
          <cell r="A4199">
            <v>3411012902</v>
          </cell>
          <cell r="B4199" t="str">
            <v>ZZ_Letak VPN HS 04/06</v>
          </cell>
          <cell r="C4199" t="str">
            <v>KOM</v>
          </cell>
          <cell r="D4199">
            <v>0</v>
          </cell>
          <cell r="E4199">
            <v>0</v>
          </cell>
          <cell r="F4199">
            <v>0</v>
          </cell>
        </row>
        <row r="4200">
          <cell r="A4200">
            <v>3411012904</v>
          </cell>
          <cell r="B4200" t="str">
            <v>ZZ_PLAKAT SIMPA WC PRODAJNA AKCIJA</v>
          </cell>
          <cell r="C4200" t="str">
            <v>KOM</v>
          </cell>
          <cell r="D4200">
            <v>0</v>
          </cell>
          <cell r="E4200">
            <v>0</v>
          </cell>
          <cell r="F4200">
            <v>0</v>
          </cell>
        </row>
        <row r="4201">
          <cell r="A4201">
            <v>3411012905</v>
          </cell>
          <cell r="B4201" t="str">
            <v>ZZ_PLAKAT POSTPAID WC PRODAJNA AKCIJA</v>
          </cell>
          <cell r="C4201" t="str">
            <v>KOM</v>
          </cell>
          <cell r="D4201">
            <v>0</v>
          </cell>
          <cell r="E4201">
            <v>0</v>
          </cell>
          <cell r="F4201">
            <v>0</v>
          </cell>
        </row>
        <row r="4202">
          <cell r="A4202">
            <v>3411012906</v>
          </cell>
          <cell r="B4202" t="str">
            <v>ZZ_LETAK SIMPA WC PRODAJNA AKCIJA</v>
          </cell>
          <cell r="C4202" t="str">
            <v>KOM</v>
          </cell>
          <cell r="D4202">
            <v>0</v>
          </cell>
          <cell r="E4202">
            <v>0</v>
          </cell>
          <cell r="F4202">
            <v>0</v>
          </cell>
        </row>
        <row r="4203">
          <cell r="A4203">
            <v>3411012907</v>
          </cell>
          <cell r="B4203" t="str">
            <v>LETAK POSTPAID WC PRODAJNA AKCIJA</v>
          </cell>
          <cell r="C4203" t="str">
            <v>KOM</v>
          </cell>
          <cell r="D4203">
            <v>0</v>
          </cell>
          <cell r="E4203">
            <v>0</v>
          </cell>
          <cell r="F4203">
            <v>0</v>
          </cell>
        </row>
        <row r="4204">
          <cell r="A4204">
            <v>3411012908</v>
          </cell>
          <cell r="B4204" t="str">
            <v>ZZ_WOBBLER WC SIMPA PAKET NOKIA 6030</v>
          </cell>
          <cell r="C4204" t="str">
            <v>KOM</v>
          </cell>
          <cell r="D4204">
            <v>0</v>
          </cell>
          <cell r="E4204">
            <v>0</v>
          </cell>
          <cell r="F4204">
            <v>0</v>
          </cell>
        </row>
        <row r="4205">
          <cell r="A4205">
            <v>3411012909</v>
          </cell>
          <cell r="B4205" t="str">
            <v>ZZ_WOBBLER WC SIMPA PAKET MOTOROLA L6</v>
          </cell>
          <cell r="C4205" t="str">
            <v>KOM</v>
          </cell>
          <cell r="D4205">
            <v>0</v>
          </cell>
          <cell r="E4205">
            <v>0</v>
          </cell>
          <cell r="F4205">
            <v>0</v>
          </cell>
        </row>
        <row r="4206">
          <cell r="A4206">
            <v>3411012910</v>
          </cell>
          <cell r="B4206" t="str">
            <v>ZZ_WOBBLER WC SIMPA PAKET MOTOROLA V3</v>
          </cell>
          <cell r="C4206" t="str">
            <v>KOM</v>
          </cell>
          <cell r="D4206">
            <v>0</v>
          </cell>
          <cell r="E4206">
            <v>0</v>
          </cell>
          <cell r="F4206">
            <v>0</v>
          </cell>
        </row>
        <row r="4207">
          <cell r="A4207">
            <v>3411012911</v>
          </cell>
          <cell r="B4207" t="str">
            <v>ZZ_WOBBLER WC SIMPA PAKET Z300I</v>
          </cell>
          <cell r="C4207" t="str">
            <v>KOM</v>
          </cell>
          <cell r="D4207">
            <v>0</v>
          </cell>
          <cell r="E4207">
            <v>0</v>
          </cell>
          <cell r="F4207">
            <v>0</v>
          </cell>
        </row>
        <row r="4208">
          <cell r="A4208">
            <v>3411012912</v>
          </cell>
          <cell r="B4208" t="str">
            <v>ZZ_WOBBLER WC SIMPA PAKET SIEMENS CF75</v>
          </cell>
          <cell r="C4208" t="str">
            <v>KOM</v>
          </cell>
          <cell r="D4208">
            <v>0</v>
          </cell>
          <cell r="E4208">
            <v>0</v>
          </cell>
          <cell r="F4208">
            <v>0</v>
          </cell>
        </row>
        <row r="4209">
          <cell r="A4209">
            <v>3411012913</v>
          </cell>
          <cell r="B4209" t="str">
            <v>ZZ_Stalak za letak Simpa WC prodajna akc</v>
          </cell>
          <cell r="C4209" t="str">
            <v>KOM</v>
          </cell>
          <cell r="D4209">
            <v>0</v>
          </cell>
          <cell r="E4209">
            <v>0</v>
          </cell>
          <cell r="F4209">
            <v>0</v>
          </cell>
        </row>
        <row r="4210">
          <cell r="A4210">
            <v>3411012914</v>
          </cell>
          <cell r="B4210" t="str">
            <v>ZZ_Stalak za letak pos+</v>
          </cell>
          <cell r="C4210" t="str">
            <v>KOM</v>
          </cell>
          <cell r="D4210">
            <v>0</v>
          </cell>
          <cell r="E4210">
            <v>0</v>
          </cell>
          <cell r="F4210">
            <v>0</v>
          </cell>
        </row>
        <row r="4211">
          <cell r="A4211">
            <v>3411012915</v>
          </cell>
          <cell r="B4211" t="str">
            <v>ZZ_PLAKAT A1 MOTOROLA C118 ZA HP</v>
          </cell>
          <cell r="C4211" t="str">
            <v>KOM</v>
          </cell>
          <cell r="D4211">
            <v>0</v>
          </cell>
          <cell r="E4211">
            <v>0</v>
          </cell>
          <cell r="F4211">
            <v>0</v>
          </cell>
        </row>
        <row r="4212">
          <cell r="A4212">
            <v>3411012916</v>
          </cell>
          <cell r="B4212" t="str">
            <v>ZZ_WOBBLER 14X14 MOTOROLA C118 ZA HP</v>
          </cell>
          <cell r="C4212" t="str">
            <v>KOM</v>
          </cell>
          <cell r="D4212">
            <v>0</v>
          </cell>
          <cell r="E4212">
            <v>0</v>
          </cell>
          <cell r="F4212">
            <v>0</v>
          </cell>
        </row>
        <row r="4213">
          <cell r="A4213">
            <v>3411012918</v>
          </cell>
          <cell r="B4213" t="str">
            <v>ZZ_A1 plakat papir OT Swarovski 05/06</v>
          </cell>
          <cell r="C4213" t="str">
            <v>KOM</v>
          </cell>
          <cell r="D4213">
            <v>0</v>
          </cell>
          <cell r="E4213">
            <v>0</v>
          </cell>
          <cell r="F4213">
            <v>0</v>
          </cell>
        </row>
        <row r="4214">
          <cell r="A4214">
            <v>3411012920</v>
          </cell>
          <cell r="B4214" t="str">
            <v>ZZ_A1 plakat Fusion HS papir 05/06</v>
          </cell>
          <cell r="C4214" t="str">
            <v>KOM</v>
          </cell>
          <cell r="D4214">
            <v>0</v>
          </cell>
          <cell r="E4214">
            <v>0</v>
          </cell>
          <cell r="F4214">
            <v>0</v>
          </cell>
        </row>
        <row r="4215">
          <cell r="A4215">
            <v>3411012921</v>
          </cell>
          <cell r="B4215" t="str">
            <v>ZZ_A1 plakat papir OT 05/06</v>
          </cell>
          <cell r="C4215" t="str">
            <v>KOM</v>
          </cell>
          <cell r="D4215">
            <v>0</v>
          </cell>
          <cell r="E4215">
            <v>0</v>
          </cell>
          <cell r="F4215">
            <v>0</v>
          </cell>
        </row>
        <row r="4216">
          <cell r="A4216">
            <v>3411012922</v>
          </cell>
          <cell r="B4216" t="str">
            <v>ZZ_Table tent OT, ženski 05/06</v>
          </cell>
          <cell r="C4216" t="str">
            <v>KOM</v>
          </cell>
          <cell r="D4216">
            <v>0</v>
          </cell>
          <cell r="E4216">
            <v>0</v>
          </cell>
          <cell r="F4216">
            <v>0</v>
          </cell>
        </row>
        <row r="4217">
          <cell r="A4217">
            <v>3411012925</v>
          </cell>
          <cell r="B4217" t="str">
            <v>ZZ_LETAK GIBONNI</v>
          </cell>
          <cell r="C4217" t="str">
            <v>KOM</v>
          </cell>
          <cell r="D4217">
            <v>0</v>
          </cell>
          <cell r="E4217">
            <v>0</v>
          </cell>
          <cell r="F4217">
            <v>0</v>
          </cell>
        </row>
        <row r="4218">
          <cell r="A4218">
            <v>3411012926</v>
          </cell>
          <cell r="B4218" t="str">
            <v>ZZ_PLAKAT 2 SIMPA WC PRODAJNA AKCIJA</v>
          </cell>
          <cell r="C4218" t="str">
            <v>KOM</v>
          </cell>
          <cell r="D4218">
            <v>0</v>
          </cell>
          <cell r="E4218">
            <v>0</v>
          </cell>
          <cell r="F4218">
            <v>0</v>
          </cell>
        </row>
        <row r="4219">
          <cell r="A4219">
            <v>3411012927</v>
          </cell>
          <cell r="B4219" t="str">
            <v>ZZ_Plakat 2 postpaid WC prodajna akcija</v>
          </cell>
          <cell r="C4219" t="str">
            <v>KOM</v>
          </cell>
          <cell r="D4219">
            <v>0</v>
          </cell>
          <cell r="E4219">
            <v>0</v>
          </cell>
          <cell r="F4219">
            <v>0</v>
          </cell>
        </row>
        <row r="4220">
          <cell r="A4220">
            <v>3411012928</v>
          </cell>
          <cell r="B4220" t="str">
            <v>ZZ_LETAK 2 SIMPA WC PRODAJNA AKCIJA</v>
          </cell>
          <cell r="C4220" t="str">
            <v>KOM</v>
          </cell>
          <cell r="D4220">
            <v>0</v>
          </cell>
          <cell r="E4220">
            <v>0</v>
          </cell>
          <cell r="F4220">
            <v>0</v>
          </cell>
        </row>
        <row r="4221">
          <cell r="A4221">
            <v>3411012929</v>
          </cell>
          <cell r="B4221" t="str">
            <v>ZZ_LETAK 2 POSTPAID WC PRODAJNA AKCIJA</v>
          </cell>
          <cell r="C4221" t="str">
            <v>KOM</v>
          </cell>
          <cell r="D4221">
            <v>0</v>
          </cell>
          <cell r="E4221">
            <v>0</v>
          </cell>
          <cell r="F4221">
            <v>0</v>
          </cell>
        </row>
        <row r="4222">
          <cell r="A4222">
            <v>3411012930</v>
          </cell>
          <cell r="B4222" t="str">
            <v>ZZ_Naljepnica 'Ovdje sam! Simpa' 20x20</v>
          </cell>
          <cell r="C4222" t="str">
            <v>KOM</v>
          </cell>
          <cell r="D4222">
            <v>0</v>
          </cell>
          <cell r="E4222">
            <v>0</v>
          </cell>
          <cell r="F4222">
            <v>0</v>
          </cell>
        </row>
        <row r="4223">
          <cell r="A4223">
            <v>3411012936</v>
          </cell>
          <cell r="B4223" t="str">
            <v>ZZ_Plakat A3 uspravni VGA film roaming</v>
          </cell>
          <cell r="C4223" t="str">
            <v>KOM</v>
          </cell>
          <cell r="D4223">
            <v>0</v>
          </cell>
          <cell r="E4223">
            <v>0</v>
          </cell>
          <cell r="F4223">
            <v>0</v>
          </cell>
        </row>
        <row r="4224">
          <cell r="A4224">
            <v>3411012937</v>
          </cell>
          <cell r="B4224" t="str">
            <v>ZZ_Plakat A3 uspravni VGA film OIYP</v>
          </cell>
          <cell r="C4224" t="str">
            <v>KOM</v>
          </cell>
          <cell r="D4224">
            <v>0</v>
          </cell>
          <cell r="E4224">
            <v>0</v>
          </cell>
          <cell r="F4224">
            <v>0</v>
          </cell>
        </row>
        <row r="4225">
          <cell r="A4225">
            <v>3411012940</v>
          </cell>
          <cell r="B4225" t="str">
            <v>ZZ_WOBBLER WC SIMPA PAKET SE J220I</v>
          </cell>
          <cell r="C4225" t="str">
            <v>KOM</v>
          </cell>
          <cell r="D4225">
            <v>0</v>
          </cell>
          <cell r="E4225">
            <v>0</v>
          </cell>
          <cell r="F4225">
            <v>0</v>
          </cell>
        </row>
        <row r="4226">
          <cell r="A4226">
            <v>3411012941</v>
          </cell>
          <cell r="B4226" t="str">
            <v>ZZ_WOBBLER WC SIMPA PAKET SAMSUNG E370</v>
          </cell>
          <cell r="C4226" t="str">
            <v>KOM</v>
          </cell>
          <cell r="D4226">
            <v>0</v>
          </cell>
          <cell r="E4226">
            <v>0</v>
          </cell>
          <cell r="F4226">
            <v>0</v>
          </cell>
        </row>
        <row r="4227">
          <cell r="A4227">
            <v>3411012942</v>
          </cell>
          <cell r="B4227" t="str">
            <v>ZZ_WOBBLER WC SIMPA PAKET NOKIA 6103</v>
          </cell>
          <cell r="C4227" t="str">
            <v>KOM</v>
          </cell>
          <cell r="D4227">
            <v>0</v>
          </cell>
          <cell r="E4227">
            <v>0</v>
          </cell>
          <cell r="F4227">
            <v>0</v>
          </cell>
        </row>
        <row r="4228">
          <cell r="A4228">
            <v>3411012943</v>
          </cell>
          <cell r="B4228" t="str">
            <v>ZZ_WOBBLER WC SIMPA PAKET LG KG225</v>
          </cell>
          <cell r="C4228" t="str">
            <v>KOM</v>
          </cell>
          <cell r="D4228">
            <v>0</v>
          </cell>
          <cell r="E4228">
            <v>0</v>
          </cell>
          <cell r="F4228">
            <v>0</v>
          </cell>
        </row>
        <row r="4229">
          <cell r="A4229">
            <v>3411012944</v>
          </cell>
          <cell r="B4229" t="str">
            <v>ZZ_WOBBLER WC SIMPA PAKET SAMSUNG X670</v>
          </cell>
          <cell r="C4229" t="str">
            <v>KOM</v>
          </cell>
          <cell r="D4229">
            <v>0</v>
          </cell>
          <cell r="E4229">
            <v>0</v>
          </cell>
          <cell r="F4229">
            <v>0</v>
          </cell>
        </row>
        <row r="4230">
          <cell r="A4230">
            <v>3411012945</v>
          </cell>
          <cell r="B4230" t="str">
            <v>ZZ_WOBBLER WC SIMPA PAKET SIEMENS EL71</v>
          </cell>
          <cell r="C4230" t="str">
            <v>KOM</v>
          </cell>
          <cell r="D4230">
            <v>0</v>
          </cell>
          <cell r="E4230">
            <v>0</v>
          </cell>
          <cell r="F4230">
            <v>0</v>
          </cell>
        </row>
        <row r="4231">
          <cell r="A4231">
            <v>3411012949</v>
          </cell>
          <cell r="B4231" t="str">
            <v>ZZ_POSTER A1 - KONZUM - SAGEM MY201X</v>
          </cell>
          <cell r="C4231" t="str">
            <v>KOM</v>
          </cell>
          <cell r="D4231">
            <v>0</v>
          </cell>
          <cell r="E4231">
            <v>0</v>
          </cell>
          <cell r="F4231">
            <v>0</v>
          </cell>
        </row>
        <row r="4232">
          <cell r="A4232">
            <v>3411012950</v>
          </cell>
          <cell r="B4232" t="str">
            <v>ZZ_Wobbler - Konzum - Sagem my201X</v>
          </cell>
          <cell r="C4232" t="str">
            <v>KOM</v>
          </cell>
          <cell r="D4232">
            <v>0</v>
          </cell>
          <cell r="E4232">
            <v>0</v>
          </cell>
          <cell r="F4232">
            <v>0</v>
          </cell>
        </row>
        <row r="4233">
          <cell r="A4233">
            <v>3411012951</v>
          </cell>
          <cell r="B4233" t="str">
            <v>ZZ_DISPLAY - KONZUM - SAGEM MY201X</v>
          </cell>
          <cell r="C4233" t="str">
            <v>KOM</v>
          </cell>
          <cell r="D4233">
            <v>0</v>
          </cell>
          <cell r="E4233">
            <v>0</v>
          </cell>
          <cell r="F4233">
            <v>0</v>
          </cell>
        </row>
        <row r="4234">
          <cell r="A4234">
            <v>3411012955</v>
          </cell>
          <cell r="B4234" t="str">
            <v>ZZ_+club brošura postpaid</v>
          </cell>
          <cell r="C4234" t="str">
            <v>KOM</v>
          </cell>
          <cell r="D4234">
            <v>0</v>
          </cell>
          <cell r="E4234">
            <v>0</v>
          </cell>
          <cell r="F4234">
            <v>0</v>
          </cell>
        </row>
        <row r="4235">
          <cell r="A4235">
            <v>3411012959</v>
          </cell>
          <cell r="B4235" t="str">
            <v>ZZ_PLAKAT POSTPAID WC2 1023X630</v>
          </cell>
          <cell r="C4235" t="str">
            <v>KOM</v>
          </cell>
          <cell r="D4235">
            <v>0</v>
          </cell>
          <cell r="E4235">
            <v>0</v>
          </cell>
          <cell r="F4235">
            <v>0</v>
          </cell>
        </row>
        <row r="4236">
          <cell r="A4236">
            <v>3411012966</v>
          </cell>
          <cell r="B4236" t="str">
            <v>ZZ_MALI TABLE TENT OT, MUŠKI 05/06</v>
          </cell>
          <cell r="C4236" t="str">
            <v>KOM</v>
          </cell>
          <cell r="D4236">
            <v>0</v>
          </cell>
          <cell r="E4236">
            <v>0</v>
          </cell>
          <cell r="F4236">
            <v>0</v>
          </cell>
        </row>
        <row r="4237">
          <cell r="A4237">
            <v>3411012967</v>
          </cell>
          <cell r="B4237" t="str">
            <v>ZZ_TABLE TENT OT, MUŠKI 05/06</v>
          </cell>
          <cell r="C4237" t="str">
            <v>KOM</v>
          </cell>
          <cell r="D4237">
            <v>0</v>
          </cell>
          <cell r="E4237">
            <v>0</v>
          </cell>
          <cell r="F4237">
            <v>0</v>
          </cell>
        </row>
        <row r="4238">
          <cell r="A4238">
            <v>3411012968</v>
          </cell>
          <cell r="B4238" t="str">
            <v>ZZ_MALI TABLE TENT OT, ŽENSKI 05/06</v>
          </cell>
          <cell r="C4238" t="str">
            <v>KOM</v>
          </cell>
          <cell r="D4238">
            <v>0</v>
          </cell>
          <cell r="E4238">
            <v>0</v>
          </cell>
          <cell r="F4238">
            <v>0</v>
          </cell>
        </row>
        <row r="4239">
          <cell r="A4239">
            <v>3411012970</v>
          </cell>
          <cell r="B4239" t="str">
            <v>ZZ_PLAKAT SIMPA WC2 135X85</v>
          </cell>
          <cell r="C4239" t="str">
            <v>KOM</v>
          </cell>
          <cell r="D4239">
            <v>0</v>
          </cell>
          <cell r="E4239">
            <v>0</v>
          </cell>
          <cell r="F4239">
            <v>0</v>
          </cell>
        </row>
        <row r="4240">
          <cell r="A4240">
            <v>3411012971</v>
          </cell>
          <cell r="B4240" t="str">
            <v>ZZ_PLAKAT SIMPA WC2 A4</v>
          </cell>
          <cell r="C4240" t="str">
            <v>KOM</v>
          </cell>
          <cell r="D4240">
            <v>0</v>
          </cell>
          <cell r="E4240">
            <v>0</v>
          </cell>
          <cell r="F4240">
            <v>0</v>
          </cell>
        </row>
        <row r="4241">
          <cell r="A4241">
            <v>3411012972</v>
          </cell>
          <cell r="B4241" t="str">
            <v>ZZ_PLAKAT POSTPAID WC2 A3 VG</v>
          </cell>
          <cell r="C4241" t="str">
            <v>KOM</v>
          </cell>
          <cell r="D4241">
            <v>0</v>
          </cell>
          <cell r="E4241">
            <v>0</v>
          </cell>
          <cell r="F4241">
            <v>0</v>
          </cell>
        </row>
        <row r="4242">
          <cell r="A4242">
            <v>3411012973</v>
          </cell>
          <cell r="B4242" t="str">
            <v>ZZ_Plakat postpaid WC2 A1 VG</v>
          </cell>
          <cell r="C4242" t="str">
            <v>KOM</v>
          </cell>
          <cell r="D4242">
            <v>0</v>
          </cell>
          <cell r="E4242">
            <v>0</v>
          </cell>
          <cell r="F4242">
            <v>0</v>
          </cell>
        </row>
        <row r="4243">
          <cell r="A4243">
            <v>3411012974</v>
          </cell>
          <cell r="B4243" t="str">
            <v>ZZ_PLAKAT SIMPA WC2 A1 VG</v>
          </cell>
          <cell r="C4243" t="str">
            <v>KOM</v>
          </cell>
          <cell r="D4243">
            <v>0</v>
          </cell>
          <cell r="E4243">
            <v>0</v>
          </cell>
          <cell r="F4243">
            <v>0</v>
          </cell>
        </row>
        <row r="4244">
          <cell r="A4244">
            <v>3411012975</v>
          </cell>
          <cell r="B4244" t="str">
            <v>ZZ_PLAKAT SIMPA WC2 A3</v>
          </cell>
          <cell r="C4244" t="str">
            <v>KOM</v>
          </cell>
          <cell r="D4244">
            <v>0</v>
          </cell>
          <cell r="E4244">
            <v>0</v>
          </cell>
          <cell r="F4244">
            <v>0</v>
          </cell>
        </row>
        <row r="4245">
          <cell r="A4245">
            <v>3411012976</v>
          </cell>
          <cell r="B4245" t="str">
            <v>ZZ_PLAKAT POSTPAID WC2 A4</v>
          </cell>
          <cell r="C4245" t="str">
            <v>KOM</v>
          </cell>
          <cell r="D4245">
            <v>0</v>
          </cell>
          <cell r="E4245">
            <v>0</v>
          </cell>
          <cell r="F4245">
            <v>0</v>
          </cell>
        </row>
        <row r="4246">
          <cell r="A4246">
            <v>3411012977</v>
          </cell>
          <cell r="B4246" t="str">
            <v>ZZ_PLAKAT POSTPAID WC2 135X85</v>
          </cell>
          <cell r="C4246" t="str">
            <v>KOM</v>
          </cell>
          <cell r="D4246">
            <v>0</v>
          </cell>
          <cell r="E4246">
            <v>0</v>
          </cell>
          <cell r="F4246">
            <v>0</v>
          </cell>
        </row>
        <row r="4247">
          <cell r="A4247">
            <v>3411012978</v>
          </cell>
          <cell r="B4247" t="str">
            <v>ZZ_PLAKAT SIMPA WC2 1023X630</v>
          </cell>
          <cell r="C4247" t="str">
            <v>KOM</v>
          </cell>
          <cell r="D4247">
            <v>0</v>
          </cell>
          <cell r="E4247">
            <v>0</v>
          </cell>
          <cell r="F4247">
            <v>0</v>
          </cell>
        </row>
        <row r="4248">
          <cell r="A4248">
            <v>3411012979</v>
          </cell>
          <cell r="B4248" t="str">
            <v>ZZ_PLAKAT SIMPA WC2 A3 VODORAVNI</v>
          </cell>
          <cell r="C4248" t="str">
            <v>KOM</v>
          </cell>
          <cell r="D4248">
            <v>0</v>
          </cell>
          <cell r="E4248">
            <v>0</v>
          </cell>
          <cell r="F4248">
            <v>0</v>
          </cell>
        </row>
        <row r="4249">
          <cell r="A4249">
            <v>3411012980</v>
          </cell>
          <cell r="B4249" t="str">
            <v>ZZ_PLAKAT POSTPAID WC2 A3 VODORAVNI</v>
          </cell>
          <cell r="C4249" t="str">
            <v>KOM</v>
          </cell>
          <cell r="D4249">
            <v>0</v>
          </cell>
          <cell r="E4249">
            <v>0</v>
          </cell>
          <cell r="F4249">
            <v>0</v>
          </cell>
        </row>
        <row r="4250">
          <cell r="A4250">
            <v>3411012983</v>
          </cell>
          <cell r="B4250" t="str">
            <v>ZZ_POSTER A1 SAGEM MYC2-3 PRP BUSINESS</v>
          </cell>
          <cell r="C4250" t="str">
            <v>KOM</v>
          </cell>
          <cell r="D4250">
            <v>0</v>
          </cell>
          <cell r="E4250">
            <v>0</v>
          </cell>
          <cell r="F4250">
            <v>0</v>
          </cell>
        </row>
        <row r="4251">
          <cell r="A4251">
            <v>3411012984</v>
          </cell>
          <cell r="B4251" t="str">
            <v>ZZ_Letak BlackBerry Instant e-mail 06/06</v>
          </cell>
          <cell r="C4251" t="str">
            <v>KOM</v>
          </cell>
          <cell r="D4251">
            <v>0</v>
          </cell>
          <cell r="E4251">
            <v>0</v>
          </cell>
          <cell r="F4251">
            <v>0</v>
          </cell>
        </row>
        <row r="4252">
          <cell r="A4252">
            <v>3411012985</v>
          </cell>
          <cell r="B4252" t="str">
            <v>ZZ_Plakat HNR A1 VG</v>
          </cell>
          <cell r="C4252" t="str">
            <v>KOM</v>
          </cell>
          <cell r="D4252">
            <v>0</v>
          </cell>
          <cell r="E4252">
            <v>0</v>
          </cell>
          <cell r="F4252">
            <v>0</v>
          </cell>
        </row>
        <row r="4253">
          <cell r="A4253">
            <v>3411012986</v>
          </cell>
          <cell r="B4253" t="str">
            <v>ZZ_PLAKAT HNR A1</v>
          </cell>
          <cell r="C4253" t="str">
            <v>KOM</v>
          </cell>
          <cell r="D4253">
            <v>0</v>
          </cell>
          <cell r="E4253">
            <v>0</v>
          </cell>
          <cell r="F4253">
            <v>0</v>
          </cell>
        </row>
        <row r="4254">
          <cell r="A4254">
            <v>3411012987</v>
          </cell>
          <cell r="B4254" t="str">
            <v>ZZ_Plakat HNR A3 VG</v>
          </cell>
          <cell r="C4254" t="str">
            <v>KOM</v>
          </cell>
          <cell r="D4254">
            <v>0</v>
          </cell>
          <cell r="E4254">
            <v>0</v>
          </cell>
          <cell r="F4254">
            <v>0</v>
          </cell>
        </row>
        <row r="4255">
          <cell r="A4255">
            <v>3411012988</v>
          </cell>
          <cell r="B4255" t="str">
            <v>ZZ_Plakat HNR A4 VG</v>
          </cell>
          <cell r="C4255" t="str">
            <v>KOM</v>
          </cell>
          <cell r="D4255">
            <v>0</v>
          </cell>
          <cell r="E4255">
            <v>0</v>
          </cell>
          <cell r="F4255">
            <v>0</v>
          </cell>
        </row>
        <row r="4256">
          <cell r="A4256">
            <v>3411012989</v>
          </cell>
          <cell r="B4256" t="str">
            <v>ZZ_Plakat HNR 135x85 VG</v>
          </cell>
          <cell r="C4256" t="str">
            <v>KOM</v>
          </cell>
          <cell r="D4256">
            <v>0</v>
          </cell>
          <cell r="E4256">
            <v>0</v>
          </cell>
          <cell r="F4256">
            <v>0</v>
          </cell>
        </row>
        <row r="4257">
          <cell r="A4257">
            <v>3411012998</v>
          </cell>
          <cell r="B4257" t="str">
            <v>ZZ_Plakat WC prepaid bez majice A1</v>
          </cell>
          <cell r="C4257" t="str">
            <v>KOM</v>
          </cell>
          <cell r="D4257">
            <v>0</v>
          </cell>
          <cell r="E4257">
            <v>0</v>
          </cell>
          <cell r="F4257">
            <v>0</v>
          </cell>
        </row>
        <row r="4258">
          <cell r="A4258">
            <v>3411012999</v>
          </cell>
          <cell r="B4258" t="str">
            <v>ZZ_Letak ponuda mob.tel.(bus.) ljeto2006</v>
          </cell>
          <cell r="C4258" t="str">
            <v>KOM</v>
          </cell>
          <cell r="D4258">
            <v>0</v>
          </cell>
          <cell r="E4258">
            <v>0</v>
          </cell>
          <cell r="F4258">
            <v>0</v>
          </cell>
        </row>
        <row r="4259">
          <cell r="A4259">
            <v>3411013000</v>
          </cell>
          <cell r="B4259" t="str">
            <v>ZZ_Plakat HNR 102x63 VG</v>
          </cell>
          <cell r="C4259" t="str">
            <v>KOM</v>
          </cell>
          <cell r="D4259">
            <v>0</v>
          </cell>
          <cell r="E4259">
            <v>0</v>
          </cell>
          <cell r="F4259">
            <v>0</v>
          </cell>
        </row>
        <row r="4260">
          <cell r="A4260">
            <v>3411013001</v>
          </cell>
          <cell r="B4260" t="str">
            <v>ZZ_Letak HNR</v>
          </cell>
          <cell r="C4260" t="str">
            <v>KOM</v>
          </cell>
          <cell r="D4260">
            <v>0</v>
          </cell>
          <cell r="E4260">
            <v>0</v>
          </cell>
          <cell r="F4260">
            <v>0</v>
          </cell>
        </row>
        <row r="4261">
          <cell r="A4261">
            <v>3411013002</v>
          </cell>
          <cell r="B4261" t="str">
            <v>ZZ_Plakat VGA A1 BlackBerry</v>
          </cell>
          <cell r="C4261" t="str">
            <v>KOM</v>
          </cell>
          <cell r="D4261">
            <v>0</v>
          </cell>
          <cell r="E4261">
            <v>0</v>
          </cell>
          <cell r="F4261">
            <v>0</v>
          </cell>
        </row>
        <row r="4262">
          <cell r="A4262">
            <v>3411013003</v>
          </cell>
          <cell r="B4262" t="str">
            <v>Brošura ekologija akvizicija 06/06</v>
          </cell>
          <cell r="C4262" t="str">
            <v>KOM</v>
          </cell>
          <cell r="D4262">
            <v>0</v>
          </cell>
          <cell r="E4262">
            <v>0</v>
          </cell>
          <cell r="F4262">
            <v>0</v>
          </cell>
        </row>
        <row r="4263">
          <cell r="A4263">
            <v>3411013004</v>
          </cell>
          <cell r="B4263" t="str">
            <v>ZZ_Wobbler OT 06/06</v>
          </cell>
          <cell r="C4263" t="str">
            <v>KOM</v>
          </cell>
          <cell r="D4263">
            <v>0</v>
          </cell>
          <cell r="E4263">
            <v>0</v>
          </cell>
          <cell r="F4263">
            <v>0</v>
          </cell>
        </row>
        <row r="4264">
          <cell r="A4264">
            <v>3411013006</v>
          </cell>
          <cell r="B4264" t="str">
            <v>ZZ_Brošura osn.pojmovi mobilne telefoni</v>
          </cell>
          <cell r="C4264" t="str">
            <v>KOM</v>
          </cell>
          <cell r="D4264">
            <v>0</v>
          </cell>
          <cell r="E4264">
            <v>0</v>
          </cell>
          <cell r="F4264">
            <v>0</v>
          </cell>
        </row>
        <row r="4265">
          <cell r="A4265">
            <v>3411013007</v>
          </cell>
          <cell r="B4265" t="str">
            <v>Wobbler - Posebna ponuda</v>
          </cell>
          <cell r="C4265" t="str">
            <v>KOM</v>
          </cell>
          <cell r="D4265">
            <v>0</v>
          </cell>
          <cell r="E4265">
            <v>0</v>
          </cell>
          <cell r="F4265">
            <v>0</v>
          </cell>
        </row>
        <row r="4266">
          <cell r="A4266">
            <v>3411013011</v>
          </cell>
          <cell r="B4266" t="str">
            <v>ZZ_Plakat OT HS muški 07/06</v>
          </cell>
          <cell r="C4266" t="str">
            <v>KOM</v>
          </cell>
          <cell r="D4266">
            <v>0</v>
          </cell>
          <cell r="E4266">
            <v>0</v>
          </cell>
          <cell r="F4266">
            <v>0</v>
          </cell>
        </row>
        <row r="4267">
          <cell r="A4267">
            <v>3411013012</v>
          </cell>
          <cell r="B4267" t="str">
            <v>ZZ_Plakat A1Sagem MyC2-3-398</v>
          </cell>
          <cell r="C4267" t="str">
            <v>KOM</v>
          </cell>
          <cell r="D4267">
            <v>0</v>
          </cell>
          <cell r="E4267">
            <v>0</v>
          </cell>
          <cell r="F4267">
            <v>0</v>
          </cell>
        </row>
        <row r="4268">
          <cell r="A4268">
            <v>3411013015</v>
          </cell>
          <cell r="B4268" t="str">
            <v>ZZ_Plakat Unlimited hardsell A1 VG</v>
          </cell>
          <cell r="C4268" t="str">
            <v>KOM</v>
          </cell>
          <cell r="D4268">
            <v>0</v>
          </cell>
          <cell r="E4268">
            <v>0</v>
          </cell>
          <cell r="F4268">
            <v>0</v>
          </cell>
        </row>
        <row r="4269">
          <cell r="A4269">
            <v>3411013016</v>
          </cell>
          <cell r="B4269" t="str">
            <v>ZZ_PLAKAT UNLIMITED HARDSELL A1</v>
          </cell>
          <cell r="C4269" t="str">
            <v>KOM</v>
          </cell>
          <cell r="D4269">
            <v>0</v>
          </cell>
          <cell r="E4269">
            <v>0</v>
          </cell>
          <cell r="F4269">
            <v>0</v>
          </cell>
        </row>
        <row r="4270">
          <cell r="A4270">
            <v>3411013017</v>
          </cell>
          <cell r="B4270" t="str">
            <v>ZZ_Plakat Unlimited hardsell A3 VG</v>
          </cell>
          <cell r="C4270" t="str">
            <v>KOM</v>
          </cell>
          <cell r="D4270">
            <v>0</v>
          </cell>
          <cell r="E4270">
            <v>0</v>
          </cell>
          <cell r="F4270">
            <v>0</v>
          </cell>
        </row>
        <row r="4271">
          <cell r="A4271">
            <v>3411013018</v>
          </cell>
          <cell r="B4271" t="str">
            <v>ZZ_Plakat Unlimited hardsell A4 VG</v>
          </cell>
          <cell r="C4271" t="str">
            <v>KOM</v>
          </cell>
          <cell r="D4271">
            <v>0</v>
          </cell>
          <cell r="E4271">
            <v>0</v>
          </cell>
          <cell r="F4271">
            <v>0</v>
          </cell>
        </row>
        <row r="4272">
          <cell r="A4272">
            <v>3411013019</v>
          </cell>
          <cell r="B4272" t="str">
            <v>ZZ_Plakat Unlimited hardsell 135x85 VG</v>
          </cell>
          <cell r="C4272" t="str">
            <v>KOM</v>
          </cell>
          <cell r="D4272">
            <v>0</v>
          </cell>
          <cell r="E4272">
            <v>0</v>
          </cell>
          <cell r="F4272">
            <v>0</v>
          </cell>
        </row>
        <row r="4273">
          <cell r="A4273">
            <v>3411013020</v>
          </cell>
          <cell r="B4273" t="str">
            <v>ZZ_Plakat Unlimited hardsell 102x63 VG</v>
          </cell>
          <cell r="C4273" t="str">
            <v>KOM</v>
          </cell>
          <cell r="D4273">
            <v>0</v>
          </cell>
          <cell r="E4273">
            <v>0</v>
          </cell>
          <cell r="F4273">
            <v>0</v>
          </cell>
        </row>
        <row r="4274">
          <cell r="A4274">
            <v>3411013021</v>
          </cell>
          <cell r="B4274" t="str">
            <v>ZZ_LETAK UNLIMITED HARD SELL</v>
          </cell>
          <cell r="C4274" t="str">
            <v>KOM</v>
          </cell>
          <cell r="D4274">
            <v>0</v>
          </cell>
          <cell r="E4274">
            <v>0</v>
          </cell>
          <cell r="F4274">
            <v>0</v>
          </cell>
        </row>
        <row r="4275">
          <cell r="A4275">
            <v>3411013022</v>
          </cell>
          <cell r="B4275" t="str">
            <v>ZZ_LETAK LE/CE 07/06</v>
          </cell>
          <cell r="C4275" t="str">
            <v>KOM</v>
          </cell>
          <cell r="D4275">
            <v>0</v>
          </cell>
          <cell r="E4275">
            <v>0</v>
          </cell>
          <cell r="F4275">
            <v>0</v>
          </cell>
        </row>
        <row r="4276">
          <cell r="A4276">
            <v>3411013023</v>
          </cell>
          <cell r="B4276" t="str">
            <v>ZZ_BROŠURA VPN 07/06</v>
          </cell>
          <cell r="C4276" t="str">
            <v>KOM</v>
          </cell>
          <cell r="D4276">
            <v>0</v>
          </cell>
          <cell r="E4276">
            <v>0</v>
          </cell>
          <cell r="F4276">
            <v>0</v>
          </cell>
        </row>
        <row r="4277">
          <cell r="A4277">
            <v>3411013024</v>
          </cell>
          <cell r="B4277" t="str">
            <v>ZZ_Brošura Corporate 07/06</v>
          </cell>
          <cell r="C4277" t="str">
            <v>KOM</v>
          </cell>
          <cell r="D4277">
            <v>0</v>
          </cell>
          <cell r="E4277">
            <v>0</v>
          </cell>
          <cell r="F4277">
            <v>0</v>
          </cell>
        </row>
        <row r="4278">
          <cell r="A4278">
            <v>3411013027</v>
          </cell>
          <cell r="B4278" t="str">
            <v>ZZ_A1 PLAKAT SE J220I</v>
          </cell>
          <cell r="C4278" t="str">
            <v>KOM</v>
          </cell>
          <cell r="D4278">
            <v>0</v>
          </cell>
          <cell r="E4278">
            <v>0</v>
          </cell>
          <cell r="F4278">
            <v>0</v>
          </cell>
        </row>
        <row r="4279">
          <cell r="A4279">
            <v>3411013028</v>
          </cell>
          <cell r="B4279" t="str">
            <v>ZZ_WOBBLER SE J220I</v>
          </cell>
          <cell r="C4279" t="str">
            <v>KOM</v>
          </cell>
          <cell r="D4279">
            <v>0</v>
          </cell>
          <cell r="E4279">
            <v>0</v>
          </cell>
          <cell r="F4279">
            <v>0</v>
          </cell>
        </row>
        <row r="4280">
          <cell r="A4280">
            <v>3411013029</v>
          </cell>
          <cell r="B4280" t="str">
            <v>ZZ_Display SE J220i</v>
          </cell>
          <cell r="C4280" t="str">
            <v>KOM</v>
          </cell>
          <cell r="D4280">
            <v>0</v>
          </cell>
          <cell r="E4280">
            <v>0</v>
          </cell>
          <cell r="F4280">
            <v>0</v>
          </cell>
        </row>
        <row r="4281">
          <cell r="A4281">
            <v>3411013030</v>
          </cell>
          <cell r="B4281" t="str">
            <v>ZZ_Hanger SE J220i</v>
          </cell>
          <cell r="C4281" t="str">
            <v>KOM</v>
          </cell>
          <cell r="D4281">
            <v>0</v>
          </cell>
          <cell r="E4281">
            <v>0</v>
          </cell>
          <cell r="F4281">
            <v>0</v>
          </cell>
        </row>
        <row r="4282">
          <cell r="A4282">
            <v>3411013031</v>
          </cell>
          <cell r="B4282" t="str">
            <v>ZZ_A1 plakat generički</v>
          </cell>
          <cell r="C4282" t="str">
            <v>KOM</v>
          </cell>
          <cell r="D4282">
            <v>0</v>
          </cell>
          <cell r="E4282">
            <v>0</v>
          </cell>
          <cell r="F4282">
            <v>0</v>
          </cell>
        </row>
        <row r="4283">
          <cell r="A4283">
            <v>3411013032</v>
          </cell>
          <cell r="B4283" t="str">
            <v>ZZ_A1 PLAKAT SIMPA GENERIČKI</v>
          </cell>
          <cell r="C4283" t="str">
            <v>KOM</v>
          </cell>
          <cell r="D4283">
            <v>0</v>
          </cell>
          <cell r="E4283">
            <v>0</v>
          </cell>
          <cell r="F4283">
            <v>0</v>
          </cell>
        </row>
        <row r="4284">
          <cell r="A4284">
            <v>3411013033</v>
          </cell>
          <cell r="B4284" t="str">
            <v>ZZ_Brošura ponuda uređaja ljeto 2006</v>
          </cell>
          <cell r="C4284" t="str">
            <v>KOM</v>
          </cell>
          <cell r="D4284">
            <v>0</v>
          </cell>
          <cell r="E4284">
            <v>0</v>
          </cell>
          <cell r="F4284">
            <v>0</v>
          </cell>
        </row>
        <row r="4285">
          <cell r="A4285">
            <v>3411013035</v>
          </cell>
          <cell r="B4285" t="str">
            <v>ZZ_Letak Bling Bling i IceCards</v>
          </cell>
          <cell r="C4285" t="str">
            <v>KOM</v>
          </cell>
          <cell r="D4285">
            <v>0</v>
          </cell>
          <cell r="E4285">
            <v>0</v>
          </cell>
          <cell r="F4285">
            <v>0</v>
          </cell>
        </row>
        <row r="4286">
          <cell r="A4286">
            <v>3411013042</v>
          </cell>
          <cell r="B4286" t="str">
            <v>ZZ_Brošura Fun Factory</v>
          </cell>
          <cell r="C4286" t="str">
            <v>KOM</v>
          </cell>
          <cell r="D4286">
            <v>0</v>
          </cell>
          <cell r="E4286">
            <v>0</v>
          </cell>
          <cell r="F4286">
            <v>0</v>
          </cell>
        </row>
        <row r="4287">
          <cell r="A4287">
            <v>3411013046</v>
          </cell>
          <cell r="B4287" t="str">
            <v>ZZ_Plakat 2 Unlimited hardsell A1 VG</v>
          </cell>
          <cell r="C4287" t="str">
            <v>KOM</v>
          </cell>
          <cell r="D4287">
            <v>0</v>
          </cell>
          <cell r="E4287">
            <v>0</v>
          </cell>
          <cell r="F4287">
            <v>0</v>
          </cell>
        </row>
        <row r="4288">
          <cell r="A4288">
            <v>3411013047</v>
          </cell>
          <cell r="B4288" t="str">
            <v>ZZ_PLAKAT 2 UNLIMITED HARDSELL A1</v>
          </cell>
          <cell r="C4288" t="str">
            <v>KOM</v>
          </cell>
          <cell r="D4288">
            <v>0</v>
          </cell>
          <cell r="E4288">
            <v>0</v>
          </cell>
          <cell r="F4288">
            <v>0</v>
          </cell>
        </row>
        <row r="4289">
          <cell r="A4289">
            <v>3411013048</v>
          </cell>
          <cell r="B4289" t="str">
            <v>ZZ_Plakat 2 Unlimited hardsell A3 VG</v>
          </cell>
          <cell r="C4289" t="str">
            <v>KOM</v>
          </cell>
          <cell r="D4289">
            <v>0</v>
          </cell>
          <cell r="E4289">
            <v>0</v>
          </cell>
          <cell r="F4289">
            <v>0</v>
          </cell>
        </row>
        <row r="4290">
          <cell r="A4290">
            <v>3411013049</v>
          </cell>
          <cell r="B4290" t="str">
            <v>ZZ_Plakat 2 Unlimited hardsell A4 VG</v>
          </cell>
          <cell r="C4290" t="str">
            <v>KOM</v>
          </cell>
          <cell r="D4290">
            <v>0</v>
          </cell>
          <cell r="E4290">
            <v>0</v>
          </cell>
          <cell r="F4290">
            <v>0</v>
          </cell>
        </row>
        <row r="4291">
          <cell r="A4291">
            <v>3411013050</v>
          </cell>
          <cell r="B4291" t="str">
            <v>ZZ_PLAKAT LONG CALL_VG_1023X630</v>
          </cell>
          <cell r="C4291" t="str">
            <v>KOM</v>
          </cell>
          <cell r="D4291">
            <v>0</v>
          </cell>
          <cell r="E4291">
            <v>0</v>
          </cell>
          <cell r="F4291">
            <v>0</v>
          </cell>
        </row>
        <row r="4292">
          <cell r="A4292">
            <v>3411013051</v>
          </cell>
          <cell r="B4292" t="str">
            <v>ZZ_Plakat Long call_VG_A1</v>
          </cell>
          <cell r="C4292" t="str">
            <v>KOM</v>
          </cell>
          <cell r="D4292">
            <v>0</v>
          </cell>
          <cell r="E4292">
            <v>0</v>
          </cell>
          <cell r="F4292">
            <v>0</v>
          </cell>
        </row>
        <row r="4293">
          <cell r="A4293">
            <v>3411013052</v>
          </cell>
          <cell r="B4293" t="str">
            <v>ZZ_Plakat Long call_VG_A3</v>
          </cell>
          <cell r="C4293" t="str">
            <v>KOM</v>
          </cell>
          <cell r="D4293">
            <v>0</v>
          </cell>
          <cell r="E4293">
            <v>0</v>
          </cell>
          <cell r="F4293">
            <v>0</v>
          </cell>
        </row>
        <row r="4294">
          <cell r="A4294">
            <v>3411013053</v>
          </cell>
          <cell r="B4294" t="str">
            <v>ZZ_Plakat Long call_VG_A3 vodoravni</v>
          </cell>
          <cell r="C4294" t="str">
            <v>KOM</v>
          </cell>
          <cell r="D4294">
            <v>0</v>
          </cell>
          <cell r="E4294">
            <v>0</v>
          </cell>
          <cell r="F4294">
            <v>0</v>
          </cell>
        </row>
        <row r="4295">
          <cell r="A4295">
            <v>3411013054</v>
          </cell>
          <cell r="B4295" t="str">
            <v>ZZ_Plakat Long call_VG_A4</v>
          </cell>
          <cell r="C4295" t="str">
            <v>KOM</v>
          </cell>
          <cell r="D4295">
            <v>0</v>
          </cell>
          <cell r="E4295">
            <v>0</v>
          </cell>
          <cell r="F4295">
            <v>0</v>
          </cell>
        </row>
        <row r="4296">
          <cell r="A4296">
            <v>3411013055</v>
          </cell>
          <cell r="B4296" t="str">
            <v>ZZ_Plakat Long call_VG_135x85</v>
          </cell>
          <cell r="C4296" t="str">
            <v>KOM</v>
          </cell>
          <cell r="D4296">
            <v>0</v>
          </cell>
          <cell r="E4296">
            <v>0</v>
          </cell>
          <cell r="F4296">
            <v>0</v>
          </cell>
        </row>
        <row r="4297">
          <cell r="A4297">
            <v>3411013056</v>
          </cell>
          <cell r="B4297" t="str">
            <v>ZZ_PLAKAT LONG CALL_PAPIR_A1</v>
          </cell>
          <cell r="C4297" t="str">
            <v>KOM</v>
          </cell>
          <cell r="D4297">
            <v>0</v>
          </cell>
          <cell r="E4297">
            <v>0</v>
          </cell>
          <cell r="F4297">
            <v>0</v>
          </cell>
        </row>
        <row r="4298">
          <cell r="A4298">
            <v>3411013057</v>
          </cell>
          <cell r="B4298" t="str">
            <v>ZZ_Long call_brošura_120x120</v>
          </cell>
          <cell r="C4298" t="str">
            <v>KOM</v>
          </cell>
          <cell r="D4298">
            <v>0</v>
          </cell>
          <cell r="E4298">
            <v>0</v>
          </cell>
          <cell r="F4298">
            <v>0</v>
          </cell>
        </row>
        <row r="4299">
          <cell r="A4299">
            <v>3411013058</v>
          </cell>
          <cell r="B4299" t="str">
            <v>Ispravak str.11 u Simpa uputama-letak</v>
          </cell>
          <cell r="C4299" t="str">
            <v>KOM</v>
          </cell>
          <cell r="D4299">
            <v>0</v>
          </cell>
          <cell r="E4299">
            <v>0</v>
          </cell>
          <cell r="F4299">
            <v>0</v>
          </cell>
        </row>
        <row r="4300">
          <cell r="A4300">
            <v>3411013059</v>
          </cell>
          <cell r="B4300" t="str">
            <v>ZZ_Plakat Gibonni SE W300i A1</v>
          </cell>
          <cell r="C4300" t="str">
            <v>KOM</v>
          </cell>
          <cell r="D4300">
            <v>0</v>
          </cell>
          <cell r="E4300">
            <v>0</v>
          </cell>
          <cell r="F4300">
            <v>0</v>
          </cell>
        </row>
        <row r="4301">
          <cell r="A4301">
            <v>3411013060</v>
          </cell>
          <cell r="B4301" t="str">
            <v>ZZ_Plakat Gibonni SE W300i A3</v>
          </cell>
          <cell r="C4301" t="str">
            <v>KOM</v>
          </cell>
          <cell r="D4301">
            <v>0</v>
          </cell>
          <cell r="E4301">
            <v>0</v>
          </cell>
          <cell r="F4301">
            <v>0</v>
          </cell>
        </row>
        <row r="4302">
          <cell r="A4302">
            <v>3411013061</v>
          </cell>
          <cell r="B4302" t="str">
            <v>ZZ_Plakat Gibonni SE W300i A4</v>
          </cell>
          <cell r="C4302" t="str">
            <v>KOM</v>
          </cell>
          <cell r="D4302">
            <v>0</v>
          </cell>
          <cell r="E4302">
            <v>0</v>
          </cell>
          <cell r="F4302">
            <v>0</v>
          </cell>
        </row>
        <row r="4303">
          <cell r="A4303">
            <v>3411013062</v>
          </cell>
          <cell r="B4303" t="str">
            <v>ZZ_Plakat Gibonni SE W300i 1023x630 VG</v>
          </cell>
          <cell r="C4303" t="str">
            <v>KOM</v>
          </cell>
          <cell r="D4303">
            <v>0</v>
          </cell>
          <cell r="E4303">
            <v>0</v>
          </cell>
          <cell r="F4303">
            <v>0</v>
          </cell>
        </row>
        <row r="4304">
          <cell r="A4304">
            <v>3411013063</v>
          </cell>
          <cell r="B4304" t="str">
            <v>ZZ_Simpa vodič</v>
          </cell>
          <cell r="C4304" t="str">
            <v>KOM</v>
          </cell>
          <cell r="D4304">
            <v>0</v>
          </cell>
          <cell r="E4304">
            <v>0</v>
          </cell>
          <cell r="F4304">
            <v>0</v>
          </cell>
        </row>
        <row r="4305">
          <cell r="A4305">
            <v>3411013064</v>
          </cell>
          <cell r="B4305" t="str">
            <v>ZZ_BROŠURA HOTSPOT AMERICAN 07/06</v>
          </cell>
          <cell r="C4305" t="str">
            <v>KOM</v>
          </cell>
          <cell r="D4305">
            <v>0</v>
          </cell>
          <cell r="E4305">
            <v>0</v>
          </cell>
          <cell r="F4305">
            <v>0</v>
          </cell>
        </row>
        <row r="4306">
          <cell r="A4306">
            <v>3411013070</v>
          </cell>
          <cell r="B4306" t="str">
            <v>ZZ_Plakat 2 Unlimited hardsell 135x85 VG</v>
          </cell>
          <cell r="C4306" t="str">
            <v>KOM</v>
          </cell>
          <cell r="D4306">
            <v>0</v>
          </cell>
          <cell r="E4306">
            <v>0</v>
          </cell>
          <cell r="F4306">
            <v>0</v>
          </cell>
        </row>
        <row r="4307">
          <cell r="A4307">
            <v>3411013071</v>
          </cell>
          <cell r="B4307" t="str">
            <v>ZZ_Plakat 2 Unlimited hardsell 102x63 VG</v>
          </cell>
          <cell r="C4307" t="str">
            <v>KOM</v>
          </cell>
          <cell r="D4307">
            <v>0</v>
          </cell>
          <cell r="E4307">
            <v>0</v>
          </cell>
          <cell r="F4307">
            <v>0</v>
          </cell>
        </row>
        <row r="4308">
          <cell r="A4308">
            <v>3411013072</v>
          </cell>
          <cell r="B4308" t="str">
            <v>ZZ_LETAK 2 UNLIMITED HARDSELL</v>
          </cell>
          <cell r="C4308" t="str">
            <v>KOM</v>
          </cell>
          <cell r="D4308">
            <v>0</v>
          </cell>
          <cell r="E4308">
            <v>0</v>
          </cell>
          <cell r="F4308">
            <v>0</v>
          </cell>
        </row>
        <row r="4309">
          <cell r="A4309">
            <v>3411013081</v>
          </cell>
          <cell r="B4309" t="str">
            <v>ZZ_Letak BlackBerry Instant e-mail 08/06</v>
          </cell>
          <cell r="C4309" t="str">
            <v>KOM</v>
          </cell>
          <cell r="D4309">
            <v>0</v>
          </cell>
          <cell r="E4309">
            <v>0</v>
          </cell>
          <cell r="F4309">
            <v>0</v>
          </cell>
        </row>
        <row r="4310">
          <cell r="A4310">
            <v>3411013093</v>
          </cell>
          <cell r="B4310" t="str">
            <v>ZZ_Bespl.razgovori Simpljeto VG 1023x630</v>
          </cell>
          <cell r="C4310" t="str">
            <v>KOM</v>
          </cell>
          <cell r="D4310">
            <v>0</v>
          </cell>
          <cell r="E4310">
            <v>0</v>
          </cell>
          <cell r="F4310">
            <v>0</v>
          </cell>
        </row>
        <row r="4311">
          <cell r="A4311">
            <v>3411013094</v>
          </cell>
          <cell r="B4311" t="str">
            <v>ZZ_Besplatni razgovori Simpa ljeto VG A1</v>
          </cell>
          <cell r="C4311" t="str">
            <v>KOM</v>
          </cell>
          <cell r="D4311">
            <v>0</v>
          </cell>
          <cell r="E4311">
            <v>0</v>
          </cell>
          <cell r="F4311">
            <v>0</v>
          </cell>
        </row>
        <row r="4312">
          <cell r="A4312">
            <v>3411013095</v>
          </cell>
          <cell r="B4312" t="str">
            <v>ZZ_Besplatni razgovori Simpa ljeto VG A3</v>
          </cell>
          <cell r="C4312" t="str">
            <v>KOM</v>
          </cell>
          <cell r="D4312">
            <v>0</v>
          </cell>
          <cell r="E4312">
            <v>0</v>
          </cell>
          <cell r="F4312">
            <v>0</v>
          </cell>
        </row>
        <row r="4313">
          <cell r="A4313">
            <v>3411013096</v>
          </cell>
          <cell r="B4313" t="str">
            <v>ZZ_Bespl.razgovor Simpa ljeto VG A3 vodo</v>
          </cell>
          <cell r="C4313" t="str">
            <v>KOM</v>
          </cell>
          <cell r="D4313">
            <v>0</v>
          </cell>
          <cell r="E4313">
            <v>0</v>
          </cell>
          <cell r="F4313">
            <v>0</v>
          </cell>
        </row>
        <row r="4314">
          <cell r="A4314">
            <v>3411013097</v>
          </cell>
          <cell r="B4314" t="str">
            <v>ZZ_Besplatni razgovori Simpa ljeto VG A4</v>
          </cell>
          <cell r="C4314" t="str">
            <v>KOM</v>
          </cell>
          <cell r="D4314">
            <v>0</v>
          </cell>
          <cell r="E4314">
            <v>0</v>
          </cell>
          <cell r="F4314">
            <v>0</v>
          </cell>
        </row>
        <row r="4315">
          <cell r="A4315">
            <v>3411013098</v>
          </cell>
          <cell r="B4315" t="str">
            <v>ZZ_Bespl.razgovori Simpa ljeto VG 135x85</v>
          </cell>
          <cell r="C4315" t="str">
            <v>KOM</v>
          </cell>
          <cell r="D4315">
            <v>0</v>
          </cell>
          <cell r="E4315">
            <v>0</v>
          </cell>
          <cell r="F4315">
            <v>0</v>
          </cell>
        </row>
        <row r="4316">
          <cell r="A4316">
            <v>3411013099</v>
          </cell>
          <cell r="B4316" t="str">
            <v>ZZ_BESPLATNI RAZGOVORI SIMPA LJETO PAPIR</v>
          </cell>
          <cell r="C4316" t="str">
            <v>KOM</v>
          </cell>
          <cell r="D4316">
            <v>0</v>
          </cell>
          <cell r="E4316">
            <v>0</v>
          </cell>
          <cell r="F4316">
            <v>0</v>
          </cell>
        </row>
        <row r="4317">
          <cell r="A4317">
            <v>3411013110</v>
          </cell>
          <cell r="B4317" t="str">
            <v>ZZ_Plakat Siemens AX75</v>
          </cell>
          <cell r="C4317" t="str">
            <v>KOM</v>
          </cell>
          <cell r="D4317">
            <v>0</v>
          </cell>
          <cell r="E4317">
            <v>0</v>
          </cell>
          <cell r="F4317">
            <v>0</v>
          </cell>
        </row>
        <row r="4318">
          <cell r="A4318">
            <v>3411013120</v>
          </cell>
          <cell r="B4318" t="str">
            <v>ZZ_A1 plakat roaming 09.06.</v>
          </cell>
          <cell r="C4318" t="str">
            <v>KOM</v>
          </cell>
          <cell r="D4318">
            <v>0</v>
          </cell>
          <cell r="E4318">
            <v>0</v>
          </cell>
          <cell r="F4318">
            <v>0</v>
          </cell>
        </row>
        <row r="4319">
          <cell r="A4319">
            <v>3411013121</v>
          </cell>
          <cell r="B4319" t="str">
            <v>ZZ_A1 plakat OIYP 09.06.</v>
          </cell>
          <cell r="C4319" t="str">
            <v>KOM</v>
          </cell>
          <cell r="D4319">
            <v>0</v>
          </cell>
          <cell r="E4319">
            <v>0</v>
          </cell>
          <cell r="F4319">
            <v>0</v>
          </cell>
        </row>
        <row r="4320">
          <cell r="A4320">
            <v>3411013122</v>
          </cell>
          <cell r="B4320" t="str">
            <v>A1 plakat BlackBerry 09.06.</v>
          </cell>
          <cell r="C4320" t="str">
            <v>KOM</v>
          </cell>
          <cell r="D4320">
            <v>0</v>
          </cell>
          <cell r="E4320">
            <v>0</v>
          </cell>
          <cell r="F4320">
            <v>0</v>
          </cell>
        </row>
        <row r="4321">
          <cell r="A4321">
            <v>3411013123</v>
          </cell>
          <cell r="B4321" t="str">
            <v>ZZ_A1 plakat generic business VGA 09.06.</v>
          </cell>
          <cell r="C4321" t="str">
            <v>KOM</v>
          </cell>
          <cell r="D4321">
            <v>0</v>
          </cell>
          <cell r="E4321">
            <v>0</v>
          </cell>
          <cell r="F4321">
            <v>0</v>
          </cell>
        </row>
        <row r="4322">
          <cell r="A4322">
            <v>3411013124</v>
          </cell>
          <cell r="B4322" t="str">
            <v>ZZ_A1 plakat T-Mobile nagrada 09.06.</v>
          </cell>
          <cell r="C4322" t="str">
            <v>KOM</v>
          </cell>
          <cell r="D4322">
            <v>0</v>
          </cell>
          <cell r="E4322">
            <v>0</v>
          </cell>
          <cell r="F4322">
            <v>0</v>
          </cell>
        </row>
        <row r="4323">
          <cell r="A4323">
            <v>3411013125</v>
          </cell>
          <cell r="B4323" t="str">
            <v>CD BlackBerry 09.06.</v>
          </cell>
          <cell r="C4323" t="str">
            <v>KOM</v>
          </cell>
          <cell r="D4323">
            <v>0</v>
          </cell>
          <cell r="E4323">
            <v>0</v>
          </cell>
          <cell r="F4323">
            <v>0</v>
          </cell>
        </row>
        <row r="4324">
          <cell r="A4324">
            <v>3411013126</v>
          </cell>
          <cell r="B4324" t="str">
            <v>ZZ_Letak Fusion HS 09.06.</v>
          </cell>
          <cell r="C4324" t="str">
            <v>KOM</v>
          </cell>
          <cell r="D4324">
            <v>0</v>
          </cell>
          <cell r="E4324">
            <v>0</v>
          </cell>
          <cell r="F4324">
            <v>0</v>
          </cell>
        </row>
        <row r="4325">
          <cell r="A4325">
            <v>3411013127</v>
          </cell>
          <cell r="B4325" t="str">
            <v>ZZ_A1 plakat Fusion 09.06.</v>
          </cell>
          <cell r="C4325" t="str">
            <v>KOM</v>
          </cell>
          <cell r="D4325">
            <v>0</v>
          </cell>
          <cell r="E4325">
            <v>0</v>
          </cell>
          <cell r="F4325">
            <v>0</v>
          </cell>
        </row>
        <row r="4326">
          <cell r="A4326">
            <v>3411013128</v>
          </cell>
          <cell r="B4326" t="str">
            <v>ZZ_Stalak za letke PC kartica 09.06.</v>
          </cell>
          <cell r="C4326" t="str">
            <v>KOM</v>
          </cell>
          <cell r="D4326">
            <v>0</v>
          </cell>
          <cell r="E4326">
            <v>0</v>
          </cell>
          <cell r="F4326">
            <v>0</v>
          </cell>
        </row>
        <row r="4327">
          <cell r="A4327">
            <v>3411013129</v>
          </cell>
          <cell r="B4327" t="str">
            <v>Brošura HotSpot 09.06.</v>
          </cell>
          <cell r="C4327" t="str">
            <v>KOM</v>
          </cell>
          <cell r="D4327">
            <v>0</v>
          </cell>
          <cell r="E4327">
            <v>0</v>
          </cell>
          <cell r="F4327">
            <v>0</v>
          </cell>
        </row>
        <row r="4328">
          <cell r="A4328">
            <v>3411013130</v>
          </cell>
          <cell r="B4328" t="str">
            <v>ZZ_Wobbler BB 09.06.</v>
          </cell>
          <cell r="C4328" t="str">
            <v>KOM</v>
          </cell>
          <cell r="D4328">
            <v>0</v>
          </cell>
          <cell r="E4328">
            <v>0</v>
          </cell>
          <cell r="F4328">
            <v>0</v>
          </cell>
        </row>
        <row r="4329">
          <cell r="A4329">
            <v>3411013131</v>
          </cell>
          <cell r="B4329" t="str">
            <v>ZZ_Stalak za letke BB 09.06.</v>
          </cell>
          <cell r="C4329" t="str">
            <v>KOM</v>
          </cell>
          <cell r="D4329">
            <v>0</v>
          </cell>
          <cell r="E4329">
            <v>0</v>
          </cell>
          <cell r="F4329">
            <v>0</v>
          </cell>
        </row>
        <row r="4330">
          <cell r="A4330">
            <v>3411013133</v>
          </cell>
          <cell r="B4330" t="str">
            <v>ZZ_Wobbler PC kartica 09.06.</v>
          </cell>
          <cell r="C4330" t="str">
            <v>KOM</v>
          </cell>
          <cell r="D4330">
            <v>0</v>
          </cell>
          <cell r="E4330">
            <v>0</v>
          </cell>
          <cell r="F4330">
            <v>0</v>
          </cell>
        </row>
        <row r="4331">
          <cell r="A4331">
            <v>3411013134</v>
          </cell>
          <cell r="B4331" t="str">
            <v>ZZ_A3 plakat roaming 09.06.</v>
          </cell>
          <cell r="C4331" t="str">
            <v>KOM</v>
          </cell>
          <cell r="D4331">
            <v>0</v>
          </cell>
          <cell r="E4331">
            <v>0</v>
          </cell>
          <cell r="F4331">
            <v>0</v>
          </cell>
        </row>
        <row r="4332">
          <cell r="A4332">
            <v>3411013135</v>
          </cell>
          <cell r="B4332" t="str">
            <v>ZZ_A3 plakat OIYP 09.06.</v>
          </cell>
          <cell r="C4332" t="str">
            <v>KOM</v>
          </cell>
          <cell r="D4332">
            <v>0</v>
          </cell>
          <cell r="E4332">
            <v>0</v>
          </cell>
          <cell r="F4332">
            <v>0</v>
          </cell>
        </row>
        <row r="4333">
          <cell r="A4333">
            <v>3411013136</v>
          </cell>
          <cell r="B4333" t="str">
            <v>ZZ_A3 plakat Fusion 09.06.</v>
          </cell>
          <cell r="C4333" t="str">
            <v>KOM</v>
          </cell>
          <cell r="D4333">
            <v>0</v>
          </cell>
          <cell r="E4333">
            <v>0</v>
          </cell>
          <cell r="F4333">
            <v>0</v>
          </cell>
        </row>
        <row r="4334">
          <cell r="A4334">
            <v>3411013137</v>
          </cell>
          <cell r="B4334" t="str">
            <v>ZZ_A3 vod plakat roaming 09.06.</v>
          </cell>
          <cell r="C4334" t="str">
            <v>KOM</v>
          </cell>
          <cell r="D4334">
            <v>0</v>
          </cell>
          <cell r="E4334">
            <v>0</v>
          </cell>
          <cell r="F4334">
            <v>0</v>
          </cell>
        </row>
        <row r="4335">
          <cell r="A4335">
            <v>3411013138</v>
          </cell>
          <cell r="B4335" t="str">
            <v>ZZ_A3 vod plakat OIYP 09.06.</v>
          </cell>
          <cell r="C4335" t="str">
            <v>KOM</v>
          </cell>
          <cell r="D4335">
            <v>0</v>
          </cell>
          <cell r="E4335">
            <v>0</v>
          </cell>
          <cell r="F4335">
            <v>0</v>
          </cell>
        </row>
        <row r="4336">
          <cell r="A4336">
            <v>3411013139</v>
          </cell>
          <cell r="B4336" t="str">
            <v>ZZ_A3 vod plakat Fusion 09.06.</v>
          </cell>
          <cell r="C4336" t="str">
            <v>KOM</v>
          </cell>
          <cell r="D4336">
            <v>0</v>
          </cell>
          <cell r="E4336">
            <v>0</v>
          </cell>
          <cell r="F4336">
            <v>0</v>
          </cell>
        </row>
        <row r="4337">
          <cell r="A4337">
            <v>3411013140</v>
          </cell>
          <cell r="B4337" t="str">
            <v>ZZ_135x85 plakat roaming 09.06.</v>
          </cell>
          <cell r="C4337" t="str">
            <v>KOM</v>
          </cell>
          <cell r="D4337">
            <v>0</v>
          </cell>
          <cell r="E4337">
            <v>0</v>
          </cell>
          <cell r="F4337">
            <v>0</v>
          </cell>
        </row>
        <row r="4338">
          <cell r="A4338">
            <v>3411013141</v>
          </cell>
          <cell r="B4338" t="str">
            <v>ZZ_135x85 plakat OIYP 09.06.</v>
          </cell>
          <cell r="C4338" t="str">
            <v>KOM</v>
          </cell>
          <cell r="D4338">
            <v>0</v>
          </cell>
          <cell r="E4338">
            <v>0</v>
          </cell>
          <cell r="F4338">
            <v>0</v>
          </cell>
        </row>
        <row r="4339">
          <cell r="A4339">
            <v>3411013142</v>
          </cell>
          <cell r="B4339" t="str">
            <v>ZZ_135x85 plakat Fusion 09.06.</v>
          </cell>
          <cell r="C4339" t="str">
            <v>KOM</v>
          </cell>
          <cell r="D4339">
            <v>0</v>
          </cell>
          <cell r="E4339">
            <v>0</v>
          </cell>
          <cell r="F4339">
            <v>0</v>
          </cell>
        </row>
        <row r="4340">
          <cell r="A4340">
            <v>3411013143</v>
          </cell>
          <cell r="B4340" t="str">
            <v>ZZ_A4 plakat roaming 09.06.</v>
          </cell>
          <cell r="C4340" t="str">
            <v>KOM</v>
          </cell>
          <cell r="D4340">
            <v>0</v>
          </cell>
          <cell r="E4340">
            <v>0</v>
          </cell>
          <cell r="F4340">
            <v>0</v>
          </cell>
        </row>
        <row r="4341">
          <cell r="A4341">
            <v>3411013144</v>
          </cell>
          <cell r="B4341" t="str">
            <v>ZZ_A4 plakat OIYP 09.06.</v>
          </cell>
          <cell r="C4341" t="str">
            <v>KOM</v>
          </cell>
          <cell r="D4341">
            <v>0</v>
          </cell>
          <cell r="E4341">
            <v>0</v>
          </cell>
          <cell r="F4341">
            <v>0</v>
          </cell>
        </row>
        <row r="4342">
          <cell r="A4342">
            <v>3411013145</v>
          </cell>
          <cell r="B4342" t="str">
            <v>ZZ_A4 plakat Fusion 09.06.</v>
          </cell>
          <cell r="C4342" t="str">
            <v>KOM</v>
          </cell>
          <cell r="D4342">
            <v>0</v>
          </cell>
          <cell r="E4342">
            <v>0</v>
          </cell>
          <cell r="F4342">
            <v>0</v>
          </cell>
        </row>
        <row r="4343">
          <cell r="A4343">
            <v>3411013146</v>
          </cell>
          <cell r="B4343" t="str">
            <v>ZZ_1023x630 plakat OIYP 09.06.</v>
          </cell>
          <cell r="C4343" t="str">
            <v>KOM</v>
          </cell>
          <cell r="D4343">
            <v>0</v>
          </cell>
          <cell r="E4343">
            <v>0</v>
          </cell>
          <cell r="F4343">
            <v>0</v>
          </cell>
        </row>
        <row r="4344">
          <cell r="A4344">
            <v>3411013147</v>
          </cell>
          <cell r="B4344" t="str">
            <v>ZZ_1023x630 plakat Fusion 09.06.</v>
          </cell>
          <cell r="C4344" t="str">
            <v>KOM</v>
          </cell>
          <cell r="D4344">
            <v>0</v>
          </cell>
          <cell r="E4344">
            <v>0</v>
          </cell>
          <cell r="F4344">
            <v>0</v>
          </cell>
        </row>
        <row r="4345">
          <cell r="A4345">
            <v>3411013148</v>
          </cell>
          <cell r="B4345" t="str">
            <v>ZZ_1023x630 plakat roaming 09.06.</v>
          </cell>
          <cell r="C4345" t="str">
            <v>KOM</v>
          </cell>
          <cell r="D4345">
            <v>0</v>
          </cell>
          <cell r="E4345">
            <v>0</v>
          </cell>
          <cell r="F4345">
            <v>0</v>
          </cell>
        </row>
        <row r="4346">
          <cell r="A4346">
            <v>3411013149</v>
          </cell>
          <cell r="B4346" t="str">
            <v>Plakat Simpa HS 9 mj. VG A1</v>
          </cell>
          <cell r="C4346" t="str">
            <v>KOM</v>
          </cell>
          <cell r="D4346">
            <v>0</v>
          </cell>
          <cell r="E4346">
            <v>0</v>
          </cell>
          <cell r="F4346">
            <v>0</v>
          </cell>
        </row>
        <row r="4347">
          <cell r="A4347">
            <v>3411013150</v>
          </cell>
          <cell r="B4347" t="str">
            <v>Plakat postpaid HS 9 mj. VG A1</v>
          </cell>
          <cell r="C4347" t="str">
            <v>KOM</v>
          </cell>
          <cell r="D4347">
            <v>0</v>
          </cell>
          <cell r="E4347">
            <v>0</v>
          </cell>
          <cell r="F4347">
            <v>0</v>
          </cell>
        </row>
        <row r="4348">
          <cell r="A4348">
            <v>3411013151</v>
          </cell>
          <cell r="B4348" t="str">
            <v>ZZ_Plakat Simpa HS 9 mj. A1 papir</v>
          </cell>
          <cell r="C4348" t="str">
            <v>KOM</v>
          </cell>
          <cell r="D4348">
            <v>0</v>
          </cell>
          <cell r="E4348">
            <v>0</v>
          </cell>
          <cell r="F4348">
            <v>0</v>
          </cell>
        </row>
        <row r="4349">
          <cell r="A4349">
            <v>3411013152</v>
          </cell>
          <cell r="B4349" t="str">
            <v>ZZ_Plakat postpaid HS 9 mj. A1 papir</v>
          </cell>
          <cell r="C4349" t="str">
            <v>KOM</v>
          </cell>
          <cell r="D4349">
            <v>0</v>
          </cell>
          <cell r="E4349">
            <v>0</v>
          </cell>
          <cell r="F4349">
            <v>0</v>
          </cell>
        </row>
        <row r="4350">
          <cell r="A4350">
            <v>3411013153</v>
          </cell>
          <cell r="B4350" t="str">
            <v>ZZ_Plakat Simpa HS 9 mj. VG A3</v>
          </cell>
          <cell r="C4350" t="str">
            <v>KOM</v>
          </cell>
          <cell r="D4350">
            <v>0</v>
          </cell>
          <cell r="E4350">
            <v>0</v>
          </cell>
          <cell r="F4350">
            <v>0</v>
          </cell>
        </row>
        <row r="4351">
          <cell r="A4351">
            <v>3411013154</v>
          </cell>
          <cell r="B4351" t="str">
            <v>ZZ_Plakat postpaid HS 9 mj. VG A3</v>
          </cell>
          <cell r="C4351" t="str">
            <v>KOM</v>
          </cell>
          <cell r="D4351">
            <v>0</v>
          </cell>
          <cell r="E4351">
            <v>0</v>
          </cell>
          <cell r="F4351">
            <v>0</v>
          </cell>
        </row>
        <row r="4352">
          <cell r="A4352">
            <v>3411013155</v>
          </cell>
          <cell r="B4352" t="str">
            <v>ZZ_Plakat Simpa HS 9 mj. VG A4</v>
          </cell>
          <cell r="C4352" t="str">
            <v>KOM</v>
          </cell>
          <cell r="D4352">
            <v>0</v>
          </cell>
          <cell r="E4352">
            <v>0</v>
          </cell>
          <cell r="F4352">
            <v>0</v>
          </cell>
        </row>
        <row r="4353">
          <cell r="A4353">
            <v>3411013156</v>
          </cell>
          <cell r="B4353" t="str">
            <v>ZZ_Plakat postpaid HS 9 mj. VG A4</v>
          </cell>
          <cell r="C4353" t="str">
            <v>KOM</v>
          </cell>
          <cell r="D4353">
            <v>0</v>
          </cell>
          <cell r="E4353">
            <v>0</v>
          </cell>
          <cell r="F4353">
            <v>0</v>
          </cell>
        </row>
        <row r="4354">
          <cell r="A4354">
            <v>3411013157</v>
          </cell>
          <cell r="B4354" t="str">
            <v>ZZ_Plakat Simpa HS 9 mj. VG 135x85</v>
          </cell>
          <cell r="C4354" t="str">
            <v>KOM</v>
          </cell>
          <cell r="D4354">
            <v>0</v>
          </cell>
          <cell r="E4354">
            <v>0</v>
          </cell>
          <cell r="F4354">
            <v>0</v>
          </cell>
        </row>
        <row r="4355">
          <cell r="A4355">
            <v>3411013158</v>
          </cell>
          <cell r="B4355" t="str">
            <v>Plakat postpaid HS 9 mj. VG 135x85</v>
          </cell>
          <cell r="C4355" t="str">
            <v>KOM</v>
          </cell>
          <cell r="D4355">
            <v>0</v>
          </cell>
          <cell r="E4355">
            <v>0</v>
          </cell>
          <cell r="F4355">
            <v>0</v>
          </cell>
        </row>
        <row r="4356">
          <cell r="A4356">
            <v>3411013159</v>
          </cell>
          <cell r="B4356" t="str">
            <v>ZZ_Plakat Simpa HS 9 mj. VG 102x63</v>
          </cell>
          <cell r="C4356" t="str">
            <v>KOM</v>
          </cell>
          <cell r="D4356">
            <v>0</v>
          </cell>
          <cell r="E4356">
            <v>0</v>
          </cell>
          <cell r="F4356">
            <v>0</v>
          </cell>
        </row>
        <row r="4357">
          <cell r="A4357">
            <v>3411013160</v>
          </cell>
          <cell r="B4357" t="str">
            <v>ZZ_Plakat postpaid HS 9 mj. VG 102x63</v>
          </cell>
          <cell r="C4357" t="str">
            <v>KOM</v>
          </cell>
          <cell r="D4357">
            <v>0</v>
          </cell>
          <cell r="E4357">
            <v>0</v>
          </cell>
          <cell r="F4357">
            <v>0</v>
          </cell>
        </row>
        <row r="4358">
          <cell r="A4358">
            <v>3411013161</v>
          </cell>
          <cell r="B4358" t="str">
            <v>ZZ_Plakat Simpa HS 9 mj. VG A3 vod.</v>
          </cell>
          <cell r="C4358" t="str">
            <v>KOM</v>
          </cell>
          <cell r="D4358">
            <v>0</v>
          </cell>
          <cell r="E4358">
            <v>0</v>
          </cell>
          <cell r="F4358">
            <v>0</v>
          </cell>
        </row>
        <row r="4359">
          <cell r="A4359">
            <v>3411013162</v>
          </cell>
          <cell r="B4359" t="str">
            <v>ZZ_Plakat postpaid HS 9 mj. VG A3 vod.</v>
          </cell>
          <cell r="C4359" t="str">
            <v>KOM</v>
          </cell>
          <cell r="D4359">
            <v>0</v>
          </cell>
          <cell r="E4359">
            <v>0</v>
          </cell>
          <cell r="F4359">
            <v>0</v>
          </cell>
        </row>
        <row r="4360">
          <cell r="A4360">
            <v>3411013163</v>
          </cell>
          <cell r="B4360" t="str">
            <v>Letak Simpa HS 9 mj.</v>
          </cell>
          <cell r="C4360" t="str">
            <v>KOM</v>
          </cell>
          <cell r="D4360">
            <v>0</v>
          </cell>
          <cell r="E4360">
            <v>0</v>
          </cell>
          <cell r="F4360">
            <v>0</v>
          </cell>
        </row>
        <row r="4361">
          <cell r="A4361">
            <v>3411013164</v>
          </cell>
          <cell r="B4361" t="str">
            <v>Letak postpaid HS 9 mj.</v>
          </cell>
          <cell r="C4361" t="str">
            <v>KOM</v>
          </cell>
          <cell r="D4361">
            <v>0</v>
          </cell>
          <cell r="E4361">
            <v>0</v>
          </cell>
          <cell r="F4361">
            <v>0</v>
          </cell>
        </row>
        <row r="4362">
          <cell r="A4362">
            <v>3411013166</v>
          </cell>
          <cell r="B4362" t="str">
            <v>ZZ_Plakat tako blizu VG A1</v>
          </cell>
          <cell r="C4362" t="str">
            <v>KOM</v>
          </cell>
          <cell r="D4362">
            <v>0</v>
          </cell>
          <cell r="E4362">
            <v>0</v>
          </cell>
          <cell r="F4362">
            <v>0</v>
          </cell>
        </row>
        <row r="4363">
          <cell r="A4363">
            <v>3411013168</v>
          </cell>
          <cell r="B4363" t="str">
            <v>ZZ_Web'n'Walk plakat_papir A1_bar</v>
          </cell>
          <cell r="C4363" t="str">
            <v>KOM</v>
          </cell>
          <cell r="D4363">
            <v>0</v>
          </cell>
          <cell r="E4363">
            <v>0</v>
          </cell>
          <cell r="F4363">
            <v>0</v>
          </cell>
        </row>
        <row r="4364">
          <cell r="A4364">
            <v>3411013169</v>
          </cell>
          <cell r="B4364" t="str">
            <v>ZZ_Web'n'Walk plakat_papir A1_galerija</v>
          </cell>
          <cell r="C4364" t="str">
            <v>KOM</v>
          </cell>
          <cell r="D4364">
            <v>0</v>
          </cell>
          <cell r="E4364">
            <v>0</v>
          </cell>
          <cell r="F4364">
            <v>0</v>
          </cell>
        </row>
        <row r="4365">
          <cell r="A4365">
            <v>3411013171</v>
          </cell>
          <cell r="B4365" t="str">
            <v>ZZ_1023x630 plakat BlackBerry 09.06.</v>
          </cell>
          <cell r="C4365" t="str">
            <v>KOM</v>
          </cell>
          <cell r="D4365">
            <v>0</v>
          </cell>
          <cell r="E4365">
            <v>0</v>
          </cell>
          <cell r="F4365">
            <v>0</v>
          </cell>
        </row>
        <row r="4366">
          <cell r="A4366">
            <v>3411013174</v>
          </cell>
          <cell r="B4366" t="str">
            <v>ZZ_Web'n'Walk plakat_VG 1023x630_bar</v>
          </cell>
          <cell r="C4366" t="str">
            <v>KOM</v>
          </cell>
          <cell r="D4366">
            <v>0</v>
          </cell>
          <cell r="E4366">
            <v>0</v>
          </cell>
          <cell r="F4366">
            <v>0</v>
          </cell>
        </row>
        <row r="4367">
          <cell r="A4367">
            <v>3411013175</v>
          </cell>
          <cell r="B4367" t="str">
            <v>ZZ_Web'n'Walk plakat_VG 1023x630galerija</v>
          </cell>
          <cell r="C4367" t="str">
            <v>KOM</v>
          </cell>
          <cell r="D4367">
            <v>0</v>
          </cell>
          <cell r="E4367">
            <v>0</v>
          </cell>
          <cell r="F4367">
            <v>0</v>
          </cell>
        </row>
        <row r="4368">
          <cell r="A4368">
            <v>3411013176</v>
          </cell>
          <cell r="B4368" t="str">
            <v>Web'n'Walk plakat_VG A1_bar</v>
          </cell>
          <cell r="C4368" t="str">
            <v>KOM</v>
          </cell>
          <cell r="D4368">
            <v>0</v>
          </cell>
          <cell r="E4368">
            <v>0</v>
          </cell>
          <cell r="F4368">
            <v>0</v>
          </cell>
        </row>
        <row r="4369">
          <cell r="A4369">
            <v>3411013177</v>
          </cell>
          <cell r="B4369" t="str">
            <v>ZZ_Web'n'Walk plakat_VG A1_galerija</v>
          </cell>
          <cell r="C4369" t="str">
            <v>KOM</v>
          </cell>
          <cell r="D4369">
            <v>0</v>
          </cell>
          <cell r="E4369">
            <v>0</v>
          </cell>
          <cell r="F4369">
            <v>0</v>
          </cell>
        </row>
        <row r="4370">
          <cell r="A4370">
            <v>3411013178</v>
          </cell>
          <cell r="B4370" t="str">
            <v>ZZ_Web'n'Walk plakat_VG A3_bar</v>
          </cell>
          <cell r="C4370" t="str">
            <v>KOM</v>
          </cell>
          <cell r="D4370">
            <v>0</v>
          </cell>
          <cell r="E4370">
            <v>0</v>
          </cell>
          <cell r="F4370">
            <v>0</v>
          </cell>
        </row>
        <row r="4371">
          <cell r="A4371">
            <v>3411013179</v>
          </cell>
          <cell r="B4371" t="str">
            <v>ZZ_Web'n'Walk plakat_VG A3_galerija</v>
          </cell>
          <cell r="C4371" t="str">
            <v>KOM</v>
          </cell>
          <cell r="D4371">
            <v>0</v>
          </cell>
          <cell r="E4371">
            <v>0</v>
          </cell>
          <cell r="F4371">
            <v>0</v>
          </cell>
        </row>
        <row r="4372">
          <cell r="A4372">
            <v>3411013180</v>
          </cell>
          <cell r="B4372" t="str">
            <v>ZZ_Web'n'Walk plakat_VG A3 vodoravni_bar</v>
          </cell>
          <cell r="C4372" t="str">
            <v>KOM</v>
          </cell>
          <cell r="D4372">
            <v>0</v>
          </cell>
          <cell r="E4372">
            <v>0</v>
          </cell>
          <cell r="F4372">
            <v>0</v>
          </cell>
        </row>
        <row r="4373">
          <cell r="A4373">
            <v>3411013181</v>
          </cell>
          <cell r="B4373" t="str">
            <v>ZZ_Web'n'Walk plakat_VG A3 vodoravgaleri</v>
          </cell>
          <cell r="C4373" t="str">
            <v>KOM</v>
          </cell>
          <cell r="D4373">
            <v>0</v>
          </cell>
          <cell r="E4373">
            <v>0</v>
          </cell>
          <cell r="F4373">
            <v>0</v>
          </cell>
        </row>
        <row r="4374">
          <cell r="A4374">
            <v>3411013182</v>
          </cell>
          <cell r="B4374" t="str">
            <v>ZZ_Web'n'Walk plakat_VG A4_bar</v>
          </cell>
          <cell r="C4374" t="str">
            <v>KOM</v>
          </cell>
          <cell r="D4374">
            <v>0</v>
          </cell>
          <cell r="E4374">
            <v>0</v>
          </cell>
          <cell r="F4374">
            <v>0</v>
          </cell>
        </row>
        <row r="4375">
          <cell r="A4375">
            <v>3411013183</v>
          </cell>
          <cell r="B4375" t="str">
            <v>ZZ_Web'n'Walk plakat_VG A4_galerija</v>
          </cell>
          <cell r="C4375" t="str">
            <v>KOM</v>
          </cell>
          <cell r="D4375">
            <v>0</v>
          </cell>
          <cell r="E4375">
            <v>0</v>
          </cell>
          <cell r="F4375">
            <v>0</v>
          </cell>
        </row>
        <row r="4376">
          <cell r="A4376">
            <v>3411013184</v>
          </cell>
          <cell r="B4376" t="str">
            <v>ZZ_Web'n'Walk plakat_VG 135x85_bar</v>
          </cell>
          <cell r="C4376" t="str">
            <v>KOM</v>
          </cell>
          <cell r="D4376">
            <v>0</v>
          </cell>
          <cell r="E4376">
            <v>0</v>
          </cell>
          <cell r="F4376">
            <v>0</v>
          </cell>
        </row>
        <row r="4377">
          <cell r="A4377">
            <v>3411013185</v>
          </cell>
          <cell r="B4377" t="str">
            <v>ZZ_Web'n'Walk plakat_VG 135x85_galerija</v>
          </cell>
          <cell r="C4377" t="str">
            <v>KOM</v>
          </cell>
          <cell r="D4377">
            <v>0</v>
          </cell>
          <cell r="E4377">
            <v>0</v>
          </cell>
          <cell r="F4377">
            <v>0</v>
          </cell>
        </row>
        <row r="4378">
          <cell r="A4378">
            <v>3411013189</v>
          </cell>
          <cell r="B4378" t="str">
            <v>Web'n'Walk naljep.za kutije s uređajima</v>
          </cell>
          <cell r="C4378" t="str">
            <v>KOM</v>
          </cell>
          <cell r="D4378">
            <v>0</v>
          </cell>
          <cell r="E4378">
            <v>0</v>
          </cell>
          <cell r="F4378">
            <v>0</v>
          </cell>
        </row>
        <row r="4379">
          <cell r="A4379">
            <v>3411013190</v>
          </cell>
          <cell r="B4379" t="str">
            <v>ZZ_Web'n'Walk letak</v>
          </cell>
          <cell r="C4379" t="str">
            <v>KOM</v>
          </cell>
          <cell r="D4379">
            <v>0</v>
          </cell>
          <cell r="E4379">
            <v>0</v>
          </cell>
          <cell r="F4379">
            <v>0</v>
          </cell>
        </row>
        <row r="4380">
          <cell r="A4380">
            <v>3411013191</v>
          </cell>
          <cell r="B4380" t="str">
            <v>ZZ_Web'n'Walk Man Gadgets</v>
          </cell>
          <cell r="C4380" t="str">
            <v>KOM</v>
          </cell>
          <cell r="D4380">
            <v>0</v>
          </cell>
          <cell r="E4380">
            <v>0</v>
          </cell>
          <cell r="F4380">
            <v>0</v>
          </cell>
        </row>
        <row r="4381">
          <cell r="A4381">
            <v>3411013192</v>
          </cell>
          <cell r="B4381" t="str">
            <v>ZZ_Web'n'Walk stalak za letke</v>
          </cell>
          <cell r="C4381" t="str">
            <v>KOM</v>
          </cell>
          <cell r="D4381">
            <v>0</v>
          </cell>
          <cell r="E4381">
            <v>0</v>
          </cell>
          <cell r="F4381">
            <v>0</v>
          </cell>
        </row>
        <row r="4382">
          <cell r="A4382">
            <v>3411013193</v>
          </cell>
          <cell r="B4382" t="str">
            <v>Web'n'Walk display lijeva strana</v>
          </cell>
          <cell r="C4382" t="str">
            <v>KOM</v>
          </cell>
          <cell r="D4382">
            <v>0</v>
          </cell>
          <cell r="E4382">
            <v>0</v>
          </cell>
          <cell r="F4382">
            <v>0</v>
          </cell>
        </row>
        <row r="4383">
          <cell r="A4383">
            <v>3411013194</v>
          </cell>
          <cell r="B4383" t="str">
            <v>ZZ_Web'n'Walk naljepnice za podovekoraci</v>
          </cell>
          <cell r="C4383" t="str">
            <v>KOM</v>
          </cell>
          <cell r="D4383">
            <v>0</v>
          </cell>
          <cell r="E4383">
            <v>0</v>
          </cell>
          <cell r="F4383">
            <v>0</v>
          </cell>
        </row>
        <row r="4384">
          <cell r="A4384">
            <v>3411013195</v>
          </cell>
          <cell r="B4384" t="str">
            <v>ZZ_Korporativni poklon paket-Gibonni</v>
          </cell>
          <cell r="C4384" t="str">
            <v>KOM</v>
          </cell>
          <cell r="D4384">
            <v>0</v>
          </cell>
          <cell r="E4384">
            <v>0</v>
          </cell>
          <cell r="F4384">
            <v>0</v>
          </cell>
        </row>
        <row r="4385">
          <cell r="A4385">
            <v>3411013196</v>
          </cell>
          <cell r="B4385" t="str">
            <v>ZZ_T-Mobile Hula Hoop</v>
          </cell>
          <cell r="C4385" t="str">
            <v>KOM</v>
          </cell>
          <cell r="D4385">
            <v>0</v>
          </cell>
          <cell r="E4385">
            <v>0</v>
          </cell>
          <cell r="F4385">
            <v>0</v>
          </cell>
        </row>
        <row r="4386">
          <cell r="A4386">
            <v>3411013197</v>
          </cell>
          <cell r="B4386" t="str">
            <v>ZZ_Plakat 1023x630 VG-MMS</v>
          </cell>
          <cell r="C4386" t="str">
            <v>KOM</v>
          </cell>
          <cell r="D4386">
            <v>0</v>
          </cell>
          <cell r="E4386">
            <v>0</v>
          </cell>
          <cell r="F4386">
            <v>0</v>
          </cell>
        </row>
        <row r="4387">
          <cell r="A4387">
            <v>3411013198</v>
          </cell>
          <cell r="B4387" t="str">
            <v>ZZ_Plakat A1 VG-MMS</v>
          </cell>
          <cell r="C4387" t="str">
            <v>KOM</v>
          </cell>
          <cell r="D4387">
            <v>0</v>
          </cell>
          <cell r="E4387">
            <v>0</v>
          </cell>
          <cell r="F4387">
            <v>0</v>
          </cell>
        </row>
        <row r="4388">
          <cell r="A4388">
            <v>3411013199</v>
          </cell>
          <cell r="B4388" t="str">
            <v>ZZ_Plakat A3 VG-MMS</v>
          </cell>
          <cell r="C4388" t="str">
            <v>KOM</v>
          </cell>
          <cell r="D4388">
            <v>0</v>
          </cell>
          <cell r="E4388">
            <v>0</v>
          </cell>
          <cell r="F4388">
            <v>0</v>
          </cell>
        </row>
        <row r="4389">
          <cell r="A4389">
            <v>3411013200</v>
          </cell>
          <cell r="B4389" t="str">
            <v>ZZ_Plakat A3 položeni VG-MMS</v>
          </cell>
          <cell r="C4389" t="str">
            <v>KOM</v>
          </cell>
          <cell r="D4389">
            <v>0</v>
          </cell>
          <cell r="E4389">
            <v>0</v>
          </cell>
          <cell r="F4389">
            <v>0</v>
          </cell>
        </row>
        <row r="4390">
          <cell r="A4390">
            <v>3411013201</v>
          </cell>
          <cell r="B4390" t="str">
            <v>ZZ_Plakat 85x135(šxv) VG-MMS</v>
          </cell>
          <cell r="C4390" t="str">
            <v>KOM</v>
          </cell>
          <cell r="D4390">
            <v>0</v>
          </cell>
          <cell r="E4390">
            <v>0</v>
          </cell>
          <cell r="F4390">
            <v>0</v>
          </cell>
        </row>
        <row r="4391">
          <cell r="A4391">
            <v>3411013203</v>
          </cell>
          <cell r="B4391" t="str">
            <v>ZZ_Plakat A4 VG-MMS</v>
          </cell>
          <cell r="C4391" t="str">
            <v>KOM</v>
          </cell>
          <cell r="D4391">
            <v>0</v>
          </cell>
          <cell r="E4391">
            <v>0</v>
          </cell>
          <cell r="F4391">
            <v>0</v>
          </cell>
        </row>
        <row r="4392">
          <cell r="A4392">
            <v>3411013204</v>
          </cell>
          <cell r="B4392" t="str">
            <v>ZZ_Plakat A1 papir-MMS</v>
          </cell>
          <cell r="C4392" t="str">
            <v>KOM</v>
          </cell>
          <cell r="D4392">
            <v>0</v>
          </cell>
          <cell r="E4392">
            <v>0</v>
          </cell>
          <cell r="F4392">
            <v>0</v>
          </cell>
        </row>
        <row r="4393">
          <cell r="A4393">
            <v>3411013205</v>
          </cell>
          <cell r="B4393" t="str">
            <v>ZZ_Plakat 1023x630 VG t-zones</v>
          </cell>
          <cell r="C4393" t="str">
            <v>KOM</v>
          </cell>
          <cell r="D4393">
            <v>0</v>
          </cell>
          <cell r="E4393">
            <v>0</v>
          </cell>
          <cell r="F4393">
            <v>0</v>
          </cell>
        </row>
        <row r="4394">
          <cell r="A4394">
            <v>3411013206</v>
          </cell>
          <cell r="B4394" t="str">
            <v>ZZ_Plakat A1 VG t-zones</v>
          </cell>
          <cell r="C4394" t="str">
            <v>KOM</v>
          </cell>
          <cell r="D4394">
            <v>0</v>
          </cell>
          <cell r="E4394">
            <v>0</v>
          </cell>
          <cell r="F4394">
            <v>0</v>
          </cell>
        </row>
        <row r="4395">
          <cell r="A4395">
            <v>3411013207</v>
          </cell>
          <cell r="B4395" t="str">
            <v>ZZ_Plakat A3 VG t-zones</v>
          </cell>
          <cell r="C4395" t="str">
            <v>KOM</v>
          </cell>
          <cell r="D4395">
            <v>0</v>
          </cell>
          <cell r="E4395">
            <v>0</v>
          </cell>
          <cell r="F4395">
            <v>0</v>
          </cell>
        </row>
        <row r="4396">
          <cell r="A4396">
            <v>3411013208</v>
          </cell>
          <cell r="B4396" t="str">
            <v>ZZ_Plakat A3 položeni VG t-zones</v>
          </cell>
          <cell r="C4396" t="str">
            <v>KOM</v>
          </cell>
          <cell r="D4396">
            <v>0</v>
          </cell>
          <cell r="E4396">
            <v>0</v>
          </cell>
          <cell r="F4396">
            <v>0</v>
          </cell>
        </row>
        <row r="4397">
          <cell r="A4397">
            <v>3411013209</v>
          </cell>
          <cell r="B4397" t="str">
            <v>ZZ_Plakat 85x135 (šxv) VG t-zones</v>
          </cell>
          <cell r="C4397" t="str">
            <v>KOM</v>
          </cell>
          <cell r="D4397">
            <v>0</v>
          </cell>
          <cell r="E4397">
            <v>0</v>
          </cell>
          <cell r="F4397">
            <v>0</v>
          </cell>
        </row>
        <row r="4398">
          <cell r="A4398">
            <v>3411013210</v>
          </cell>
          <cell r="B4398" t="str">
            <v>ZZ_Plakat A4 VG t-zones</v>
          </cell>
          <cell r="C4398" t="str">
            <v>KOM</v>
          </cell>
          <cell r="D4398">
            <v>0</v>
          </cell>
          <cell r="E4398">
            <v>0</v>
          </cell>
          <cell r="F4398">
            <v>0</v>
          </cell>
        </row>
        <row r="4399">
          <cell r="A4399">
            <v>3411013211</v>
          </cell>
          <cell r="B4399" t="str">
            <v>ZZ_Plakat A1 papir  t-zones</v>
          </cell>
          <cell r="C4399" t="str">
            <v>KOM</v>
          </cell>
          <cell r="D4399">
            <v>0</v>
          </cell>
          <cell r="E4399">
            <v>0</v>
          </cell>
          <cell r="F4399">
            <v>0</v>
          </cell>
        </row>
        <row r="4400">
          <cell r="A4400">
            <v>3411013212</v>
          </cell>
          <cell r="B4400" t="str">
            <v>ZZ_Plakat 1023x630 VG roaming</v>
          </cell>
          <cell r="C4400" t="str">
            <v>KOM</v>
          </cell>
          <cell r="D4400">
            <v>0</v>
          </cell>
          <cell r="E4400">
            <v>0</v>
          </cell>
          <cell r="F4400">
            <v>0</v>
          </cell>
        </row>
        <row r="4401">
          <cell r="A4401">
            <v>3411013213</v>
          </cell>
          <cell r="B4401" t="str">
            <v>ZZ_Plakat A1 VG roaming</v>
          </cell>
          <cell r="C4401" t="str">
            <v>KOM</v>
          </cell>
          <cell r="D4401">
            <v>0</v>
          </cell>
          <cell r="E4401">
            <v>0</v>
          </cell>
          <cell r="F4401">
            <v>0</v>
          </cell>
        </row>
        <row r="4402">
          <cell r="A4402">
            <v>3411013214</v>
          </cell>
          <cell r="B4402" t="str">
            <v>ZZ_Plakat A3 VG roaming</v>
          </cell>
          <cell r="C4402" t="str">
            <v>KOM</v>
          </cell>
          <cell r="D4402">
            <v>0</v>
          </cell>
          <cell r="E4402">
            <v>0</v>
          </cell>
          <cell r="F4402">
            <v>0</v>
          </cell>
        </row>
        <row r="4403">
          <cell r="A4403">
            <v>3411013215</v>
          </cell>
          <cell r="B4403" t="str">
            <v>ZZ_Plakat A3 položeni VG roaming</v>
          </cell>
          <cell r="C4403" t="str">
            <v>KOM</v>
          </cell>
          <cell r="D4403">
            <v>0</v>
          </cell>
          <cell r="E4403">
            <v>0</v>
          </cell>
          <cell r="F4403">
            <v>0</v>
          </cell>
        </row>
        <row r="4404">
          <cell r="A4404">
            <v>3411013217</v>
          </cell>
          <cell r="B4404" t="str">
            <v>ZZ_Plakat 85x135 (šxv) VG roaming</v>
          </cell>
          <cell r="C4404" t="str">
            <v>KOM</v>
          </cell>
          <cell r="D4404">
            <v>0</v>
          </cell>
          <cell r="E4404">
            <v>0</v>
          </cell>
          <cell r="F4404">
            <v>0</v>
          </cell>
        </row>
        <row r="4405">
          <cell r="A4405">
            <v>3411013218</v>
          </cell>
          <cell r="B4405" t="str">
            <v>ZZ_Plakat A4 VG roaming</v>
          </cell>
          <cell r="C4405" t="str">
            <v>KOM</v>
          </cell>
          <cell r="D4405">
            <v>0</v>
          </cell>
          <cell r="E4405">
            <v>0</v>
          </cell>
          <cell r="F4405">
            <v>0</v>
          </cell>
        </row>
        <row r="4406">
          <cell r="A4406">
            <v>3411013219</v>
          </cell>
          <cell r="B4406" t="str">
            <v>ZZ_Plakat A1 papir roaming</v>
          </cell>
          <cell r="C4406" t="str">
            <v>KOM</v>
          </cell>
          <cell r="D4406">
            <v>0</v>
          </cell>
          <cell r="E4406">
            <v>0</v>
          </cell>
          <cell r="F4406">
            <v>0</v>
          </cell>
        </row>
        <row r="4407">
          <cell r="A4407">
            <v>3411013222</v>
          </cell>
          <cell r="B4407" t="str">
            <v>ZZ_WOBBLER SE J220I-NOVA PONUDA</v>
          </cell>
          <cell r="C4407" t="str">
            <v>KOM</v>
          </cell>
          <cell r="D4407">
            <v>0</v>
          </cell>
          <cell r="E4407">
            <v>0</v>
          </cell>
          <cell r="F4407">
            <v>0</v>
          </cell>
        </row>
        <row r="4408">
          <cell r="A4408">
            <v>3411013223</v>
          </cell>
          <cell r="B4408" t="str">
            <v>ZZ_Brošura VSE 09/06</v>
          </cell>
          <cell r="C4408" t="str">
            <v>KOM</v>
          </cell>
          <cell r="D4408">
            <v>0</v>
          </cell>
          <cell r="E4408">
            <v>0</v>
          </cell>
          <cell r="F4408">
            <v>0</v>
          </cell>
        </row>
        <row r="4409">
          <cell r="A4409">
            <v>3411013224</v>
          </cell>
          <cell r="B4409" t="str">
            <v>ZZ_A1 plakat generic busin papir 09.06.</v>
          </cell>
          <cell r="C4409" t="str">
            <v>KOM</v>
          </cell>
          <cell r="D4409">
            <v>0</v>
          </cell>
          <cell r="E4409">
            <v>0</v>
          </cell>
          <cell r="F4409">
            <v>0</v>
          </cell>
        </row>
        <row r="4410">
          <cell r="A4410">
            <v>3411013225</v>
          </cell>
          <cell r="B4410" t="str">
            <v>ZZ_Plakat Flex VG A1</v>
          </cell>
          <cell r="C4410" t="str">
            <v>KOM</v>
          </cell>
          <cell r="D4410">
            <v>0</v>
          </cell>
          <cell r="E4410">
            <v>0</v>
          </cell>
          <cell r="F4410">
            <v>0</v>
          </cell>
        </row>
        <row r="4411">
          <cell r="A4411">
            <v>3411013226</v>
          </cell>
          <cell r="B4411" t="str">
            <v>ZZ_Plakat Flex VG A3</v>
          </cell>
          <cell r="C4411" t="str">
            <v>KOM</v>
          </cell>
          <cell r="D4411">
            <v>0</v>
          </cell>
          <cell r="E4411">
            <v>0</v>
          </cell>
          <cell r="F4411">
            <v>0</v>
          </cell>
        </row>
        <row r="4412">
          <cell r="A4412">
            <v>3411013227</v>
          </cell>
          <cell r="B4412" t="str">
            <v>ZZ_Plakat Flex VG 1023x630</v>
          </cell>
          <cell r="C4412" t="str">
            <v>KOM</v>
          </cell>
          <cell r="D4412">
            <v>0</v>
          </cell>
          <cell r="E4412">
            <v>0</v>
          </cell>
          <cell r="F4412">
            <v>0</v>
          </cell>
        </row>
        <row r="4413">
          <cell r="A4413">
            <v>3411013228</v>
          </cell>
          <cell r="B4413" t="str">
            <v>ZZ_Plakat Flex VG A3 vodoravni</v>
          </cell>
          <cell r="C4413" t="str">
            <v>KOM</v>
          </cell>
          <cell r="D4413">
            <v>0</v>
          </cell>
          <cell r="E4413">
            <v>0</v>
          </cell>
          <cell r="F4413">
            <v>0</v>
          </cell>
        </row>
        <row r="4414">
          <cell r="A4414">
            <v>3411013229</v>
          </cell>
          <cell r="B4414" t="str">
            <v>ZZ_Plakat Flex VG 135x85</v>
          </cell>
          <cell r="C4414" t="str">
            <v>KOM</v>
          </cell>
          <cell r="D4414">
            <v>0</v>
          </cell>
          <cell r="E4414">
            <v>0</v>
          </cell>
          <cell r="F4414">
            <v>0</v>
          </cell>
        </row>
        <row r="4415">
          <cell r="A4415">
            <v>3411013230</v>
          </cell>
          <cell r="B4415" t="str">
            <v>Web'n'Walk display desna strana</v>
          </cell>
          <cell r="C4415" t="str">
            <v>KOM</v>
          </cell>
          <cell r="D4415">
            <v>0</v>
          </cell>
          <cell r="E4415">
            <v>0</v>
          </cell>
          <cell r="F4415">
            <v>0</v>
          </cell>
        </row>
        <row r="4416">
          <cell r="A4416">
            <v>3411013231</v>
          </cell>
          <cell r="B4416" t="str">
            <v>ZZ_A1 PLAKAT SAGEM MY201X B PARTNERI</v>
          </cell>
          <cell r="C4416" t="str">
            <v>KOM</v>
          </cell>
          <cell r="D4416">
            <v>0</v>
          </cell>
          <cell r="E4416">
            <v>0</v>
          </cell>
          <cell r="F4416">
            <v>0</v>
          </cell>
        </row>
        <row r="4417">
          <cell r="A4417">
            <v>3411013232</v>
          </cell>
          <cell r="B4417" t="str">
            <v>ZZ_WOBBLER SAGEM MY201X B PARTNERI</v>
          </cell>
          <cell r="C4417" t="str">
            <v>KOM</v>
          </cell>
          <cell r="D4417">
            <v>0</v>
          </cell>
          <cell r="E4417">
            <v>0</v>
          </cell>
          <cell r="F4417">
            <v>0</v>
          </cell>
        </row>
        <row r="4418">
          <cell r="A4418">
            <v>3411013233</v>
          </cell>
          <cell r="B4418" t="str">
            <v>ZZ_A1 PLAKAT SE J220I-NOVA PONUDA</v>
          </cell>
          <cell r="C4418" t="str">
            <v>KOM</v>
          </cell>
          <cell r="D4418">
            <v>0</v>
          </cell>
          <cell r="E4418">
            <v>0</v>
          </cell>
          <cell r="F4418">
            <v>0</v>
          </cell>
        </row>
        <row r="4419">
          <cell r="A4419">
            <v>3411013234</v>
          </cell>
          <cell r="B4419" t="str">
            <v>ZZ_DISPLAY SE J220I-NOVA PONUDA</v>
          </cell>
          <cell r="C4419" t="str">
            <v>KOM</v>
          </cell>
          <cell r="D4419">
            <v>0</v>
          </cell>
          <cell r="E4419">
            <v>0</v>
          </cell>
          <cell r="F4419">
            <v>0</v>
          </cell>
        </row>
        <row r="4420">
          <cell r="A4420">
            <v>3411013237</v>
          </cell>
          <cell r="B4420" t="str">
            <v>ZZ_Welcome Box FLEX</v>
          </cell>
          <cell r="C4420" t="str">
            <v>KOM</v>
          </cell>
          <cell r="D4420">
            <v>0</v>
          </cell>
          <cell r="E4420">
            <v>0</v>
          </cell>
          <cell r="F4420">
            <v>0</v>
          </cell>
        </row>
        <row r="4421">
          <cell r="A4421">
            <v>3411013238</v>
          </cell>
          <cell r="B4421" t="str">
            <v>ZZ_FLEX guma za žvakanje-Airways</v>
          </cell>
          <cell r="C4421" t="str">
            <v>KOM</v>
          </cell>
          <cell r="D4421">
            <v>0</v>
          </cell>
          <cell r="E4421">
            <v>0</v>
          </cell>
          <cell r="F4421">
            <v>0</v>
          </cell>
        </row>
        <row r="4422">
          <cell r="A4422">
            <v>3411013239</v>
          </cell>
          <cell r="B4422" t="str">
            <v>ZZ_FLEX kocke za Indirektne partnere</v>
          </cell>
          <cell r="C4422" t="str">
            <v>KOM</v>
          </cell>
          <cell r="D4422">
            <v>0</v>
          </cell>
          <cell r="E4422">
            <v>0</v>
          </cell>
          <cell r="F4422">
            <v>0</v>
          </cell>
        </row>
        <row r="4423">
          <cell r="A4423">
            <v>3411013240</v>
          </cell>
          <cell r="B4423" t="str">
            <v>ZZ_Plakat Flex VG A4</v>
          </cell>
          <cell r="C4423" t="str">
            <v>KOM</v>
          </cell>
          <cell r="D4423">
            <v>0</v>
          </cell>
          <cell r="E4423">
            <v>0</v>
          </cell>
          <cell r="F4423">
            <v>0</v>
          </cell>
        </row>
        <row r="4424">
          <cell r="A4424">
            <v>3411013241</v>
          </cell>
          <cell r="B4424" t="str">
            <v>ZZ_Plakat Flex A1 papir</v>
          </cell>
          <cell r="C4424" t="str">
            <v>KOM</v>
          </cell>
          <cell r="D4424">
            <v>0</v>
          </cell>
          <cell r="E4424">
            <v>0</v>
          </cell>
          <cell r="F4424">
            <v>0</v>
          </cell>
        </row>
        <row r="4425">
          <cell r="A4425">
            <v>3411013242</v>
          </cell>
          <cell r="B4425" t="str">
            <v>Letak Flex</v>
          </cell>
          <cell r="C4425" t="str">
            <v>KOM</v>
          </cell>
          <cell r="D4425">
            <v>0</v>
          </cell>
          <cell r="E4425">
            <v>0</v>
          </cell>
          <cell r="F4425">
            <v>0</v>
          </cell>
        </row>
        <row r="4426">
          <cell r="A4426">
            <v>3411013264</v>
          </cell>
          <cell r="B4426" t="str">
            <v>ZZ_FOLIJA ZA A STANDER</v>
          </cell>
          <cell r="C4426" t="str">
            <v>KOM</v>
          </cell>
          <cell r="D4426">
            <v>0</v>
          </cell>
          <cell r="E4426">
            <v>0</v>
          </cell>
          <cell r="F4426">
            <v>0</v>
          </cell>
        </row>
        <row r="4427">
          <cell r="A4427">
            <v>3411013268</v>
          </cell>
          <cell r="B4427" t="str">
            <v>Set dekica+termofor</v>
          </cell>
          <cell r="C4427" t="str">
            <v>SET</v>
          </cell>
          <cell r="D4427">
            <v>0</v>
          </cell>
          <cell r="E4427">
            <v>0</v>
          </cell>
          <cell r="F4427">
            <v>0</v>
          </cell>
        </row>
        <row r="4428">
          <cell r="A4428">
            <v>3411013270</v>
          </cell>
          <cell r="B4428" t="str">
            <v>Letak Flex Team 10.06.</v>
          </cell>
          <cell r="C4428" t="str">
            <v>KOM</v>
          </cell>
          <cell r="D4428">
            <v>0</v>
          </cell>
          <cell r="E4428">
            <v>0</v>
          </cell>
          <cell r="F4428">
            <v>0</v>
          </cell>
        </row>
        <row r="4429">
          <cell r="A4429">
            <v>3411013282</v>
          </cell>
          <cell r="B4429" t="str">
            <v>DVD "Zapravo ljubav"</v>
          </cell>
          <cell r="C4429" t="str">
            <v>KOM</v>
          </cell>
          <cell r="D4429">
            <v>0</v>
          </cell>
          <cell r="E4429">
            <v>0</v>
          </cell>
          <cell r="F4429">
            <v>0</v>
          </cell>
        </row>
        <row r="4430">
          <cell r="A4430">
            <v>3411013283</v>
          </cell>
          <cell r="B4430" t="str">
            <v>ZZ_Zidni kalendar 2007</v>
          </cell>
          <cell r="C4430" t="str">
            <v>KOM</v>
          </cell>
          <cell r="D4430">
            <v>0</v>
          </cell>
          <cell r="E4430">
            <v>0</v>
          </cell>
          <cell r="F4430">
            <v>0</v>
          </cell>
        </row>
        <row r="4431">
          <cell r="A4431">
            <v>3411013284</v>
          </cell>
          <cell r="B4431" t="str">
            <v>ZZ_Rokovnik 2007</v>
          </cell>
          <cell r="C4431" t="str">
            <v>KOM</v>
          </cell>
          <cell r="D4431">
            <v>0</v>
          </cell>
          <cell r="E4431">
            <v>0</v>
          </cell>
          <cell r="F4431">
            <v>0</v>
          </cell>
        </row>
        <row r="4432">
          <cell r="A4432">
            <v>3411013285</v>
          </cell>
          <cell r="B4432" t="str">
            <v>ZZ_Čestitka Božić 2007</v>
          </cell>
          <cell r="C4432" t="str">
            <v>KOM</v>
          </cell>
          <cell r="D4432">
            <v>0</v>
          </cell>
          <cell r="E4432">
            <v>0</v>
          </cell>
          <cell r="F4432">
            <v>0</v>
          </cell>
        </row>
        <row r="4433">
          <cell r="A4433">
            <v>3411013296</v>
          </cell>
          <cell r="B4433" t="str">
            <v>ZZ_Unlimited_listopad_uređaji (A1)</v>
          </cell>
          <cell r="C4433" t="str">
            <v>KOM</v>
          </cell>
          <cell r="D4433">
            <v>0</v>
          </cell>
          <cell r="E4433">
            <v>0</v>
          </cell>
          <cell r="F4433">
            <v>0</v>
          </cell>
        </row>
        <row r="4434">
          <cell r="A4434">
            <v>3411013303</v>
          </cell>
          <cell r="B4434" t="str">
            <v>ZZ_Unlimited_listopad_generički (A1)</v>
          </cell>
          <cell r="C4434" t="str">
            <v>KOM</v>
          </cell>
          <cell r="D4434">
            <v>0</v>
          </cell>
          <cell r="E4434">
            <v>0</v>
          </cell>
          <cell r="F4434">
            <v>0</v>
          </cell>
        </row>
        <row r="4435">
          <cell r="A4435">
            <v>3411013304</v>
          </cell>
          <cell r="B4435" t="str">
            <v>ZZ_UNLIMITED_LISTOPAD_LETAK (21X21)</v>
          </cell>
          <cell r="C4435" t="str">
            <v>KOM</v>
          </cell>
          <cell r="D4435">
            <v>0</v>
          </cell>
          <cell r="E4435">
            <v>0</v>
          </cell>
          <cell r="F4435">
            <v>0</v>
          </cell>
        </row>
        <row r="4436">
          <cell r="A4436">
            <v>3411013305</v>
          </cell>
          <cell r="B4436" t="str">
            <v>ZZ_A1 plakat BB HS 10.06.</v>
          </cell>
          <cell r="C4436" t="str">
            <v>KOM</v>
          </cell>
          <cell r="D4436">
            <v>0</v>
          </cell>
          <cell r="E4436">
            <v>0</v>
          </cell>
          <cell r="F4436">
            <v>0</v>
          </cell>
        </row>
        <row r="4437">
          <cell r="A4437">
            <v>3411013306</v>
          </cell>
          <cell r="B4437" t="str">
            <v>ZZ_A1 plakat Flex Team gen.10.06.</v>
          </cell>
          <cell r="C4437" t="str">
            <v>KOM</v>
          </cell>
          <cell r="D4437">
            <v>0</v>
          </cell>
          <cell r="E4437">
            <v>0</v>
          </cell>
          <cell r="F4437">
            <v>0</v>
          </cell>
        </row>
        <row r="4438">
          <cell r="A4438">
            <v>3411013310</v>
          </cell>
          <cell r="B4438" t="str">
            <v>ZZ_PISMO DOBRODOŠLICE BUSINESS 10.06.</v>
          </cell>
          <cell r="C4438" t="str">
            <v>KOM</v>
          </cell>
          <cell r="D4438">
            <v>0</v>
          </cell>
          <cell r="E4438">
            <v>0</v>
          </cell>
          <cell r="F4438">
            <v>0</v>
          </cell>
        </row>
        <row r="4439">
          <cell r="A4439">
            <v>3411013311</v>
          </cell>
          <cell r="B4439" t="str">
            <v>ZZ_Mapa dobrodošlica business 10.06.</v>
          </cell>
          <cell r="C4439" t="str">
            <v>KOM</v>
          </cell>
          <cell r="D4439">
            <v>0</v>
          </cell>
          <cell r="E4439">
            <v>0</v>
          </cell>
          <cell r="F4439">
            <v>0</v>
          </cell>
        </row>
        <row r="4440">
          <cell r="A4440">
            <v>3411013314</v>
          </cell>
          <cell r="B4440" t="str">
            <v>ZZ_TRAKICA ZA MOBITEL-USKA CRNA</v>
          </cell>
          <cell r="C4440" t="str">
            <v>KOM</v>
          </cell>
          <cell r="D4440">
            <v>0</v>
          </cell>
          <cell r="E4440">
            <v>0</v>
          </cell>
          <cell r="F4440">
            <v>0</v>
          </cell>
        </row>
        <row r="4441">
          <cell r="A4441">
            <v>3411013315</v>
          </cell>
          <cell r="B4441" t="str">
            <v>ZZ_SE J220i i Siemens CF75 VG A1</v>
          </cell>
          <cell r="C4441" t="str">
            <v>KOM</v>
          </cell>
          <cell r="D4441">
            <v>0</v>
          </cell>
          <cell r="E4441">
            <v>0</v>
          </cell>
          <cell r="F4441">
            <v>0</v>
          </cell>
        </row>
        <row r="4442">
          <cell r="A4442">
            <v>3411013316</v>
          </cell>
          <cell r="B4442" t="str">
            <v>ZZ_SE J220i Flex60 VG B1</v>
          </cell>
          <cell r="C4442" t="str">
            <v>KOM</v>
          </cell>
          <cell r="D4442">
            <v>0</v>
          </cell>
          <cell r="E4442">
            <v>0</v>
          </cell>
          <cell r="F4442">
            <v>0</v>
          </cell>
        </row>
        <row r="4443">
          <cell r="A4443">
            <v>3411013317</v>
          </cell>
          <cell r="B4443" t="str">
            <v>ZZ_SE J220i i Siemens CF75 VG B1</v>
          </cell>
          <cell r="C4443" t="str">
            <v>KOM</v>
          </cell>
          <cell r="D4443">
            <v>0</v>
          </cell>
          <cell r="E4443">
            <v>0</v>
          </cell>
          <cell r="F4443">
            <v>0</v>
          </cell>
        </row>
        <row r="4444">
          <cell r="A4444">
            <v>3411013318</v>
          </cell>
          <cell r="B4444" t="str">
            <v>ZZ_SE J220i i Siemens CF75 papir A1</v>
          </cell>
          <cell r="C4444" t="str">
            <v>KOM</v>
          </cell>
          <cell r="D4444">
            <v>0</v>
          </cell>
          <cell r="E4444">
            <v>0</v>
          </cell>
          <cell r="F4444">
            <v>0</v>
          </cell>
        </row>
        <row r="4445">
          <cell r="A4445">
            <v>3411013319</v>
          </cell>
          <cell r="B4445" t="str">
            <v>ZZ_SE J220i Flex60 VG A1</v>
          </cell>
          <cell r="C4445" t="str">
            <v>KOM</v>
          </cell>
          <cell r="D4445">
            <v>0</v>
          </cell>
          <cell r="E4445">
            <v>0</v>
          </cell>
          <cell r="F4445">
            <v>0</v>
          </cell>
        </row>
        <row r="4446">
          <cell r="A4446">
            <v>3411013321</v>
          </cell>
          <cell r="B4446" t="str">
            <v>ZZ_Plakat Mob. za svakog VG A1</v>
          </cell>
          <cell r="C4446" t="str">
            <v>KOM</v>
          </cell>
          <cell r="D4446">
            <v>0</v>
          </cell>
          <cell r="E4446">
            <v>0</v>
          </cell>
          <cell r="F4446">
            <v>0</v>
          </cell>
        </row>
        <row r="4447">
          <cell r="A4447">
            <v>3411013322</v>
          </cell>
          <cell r="B4447" t="str">
            <v>ZZ_PLAKAT MOB. ZA SVAKOG A1PAPIR</v>
          </cell>
          <cell r="C4447" t="str">
            <v>KOM</v>
          </cell>
          <cell r="D4447">
            <v>0</v>
          </cell>
          <cell r="E4447">
            <v>0</v>
          </cell>
          <cell r="F4447">
            <v>0</v>
          </cell>
        </row>
        <row r="4448">
          <cell r="A4448">
            <v>3411013323</v>
          </cell>
          <cell r="B4448" t="str">
            <v>ZZ_Plakat Mob. za svakog VG A3</v>
          </cell>
          <cell r="C4448" t="str">
            <v>KOM</v>
          </cell>
          <cell r="D4448">
            <v>0</v>
          </cell>
          <cell r="E4448">
            <v>0</v>
          </cell>
          <cell r="F4448">
            <v>0</v>
          </cell>
        </row>
        <row r="4449">
          <cell r="A4449">
            <v>3411013324</v>
          </cell>
          <cell r="B4449" t="str">
            <v>ZZ_Plakat Mob. za svakog VG A4</v>
          </cell>
          <cell r="C4449" t="str">
            <v>KOM</v>
          </cell>
          <cell r="D4449">
            <v>0</v>
          </cell>
          <cell r="E4449">
            <v>0</v>
          </cell>
          <cell r="F4449">
            <v>0</v>
          </cell>
        </row>
        <row r="4450">
          <cell r="A4450">
            <v>3411013325</v>
          </cell>
          <cell r="B4450" t="str">
            <v>ZZ_Plakat Mob. za svakog VG 135x85</v>
          </cell>
          <cell r="C4450" t="str">
            <v>KOM</v>
          </cell>
          <cell r="D4450">
            <v>0</v>
          </cell>
          <cell r="E4450">
            <v>0</v>
          </cell>
          <cell r="F4450">
            <v>0</v>
          </cell>
        </row>
        <row r="4451">
          <cell r="A4451">
            <v>3411013326</v>
          </cell>
          <cell r="B4451" t="str">
            <v>ZZ_Plakat Mob. za svakog VG 102x63</v>
          </cell>
          <cell r="C4451" t="str">
            <v>KOM</v>
          </cell>
          <cell r="D4451">
            <v>0</v>
          </cell>
          <cell r="E4451">
            <v>0</v>
          </cell>
          <cell r="F4451">
            <v>0</v>
          </cell>
        </row>
        <row r="4452">
          <cell r="A4452">
            <v>3411013327</v>
          </cell>
          <cell r="B4452" t="str">
            <v>ZZ_Plakat Mob. za svakog VG A3 vod.</v>
          </cell>
          <cell r="C4452" t="str">
            <v>KOM</v>
          </cell>
          <cell r="D4452">
            <v>0</v>
          </cell>
          <cell r="E4452">
            <v>0</v>
          </cell>
          <cell r="F4452">
            <v>0</v>
          </cell>
        </row>
        <row r="4453">
          <cell r="A4453">
            <v>3411013328</v>
          </cell>
          <cell r="B4453" t="str">
            <v>ZZ_Plakat SE Z-300i Konzum A1 papir</v>
          </cell>
          <cell r="C4453" t="str">
            <v>KOM</v>
          </cell>
          <cell r="D4453">
            <v>0</v>
          </cell>
          <cell r="E4453">
            <v>0</v>
          </cell>
          <cell r="F4453">
            <v>0</v>
          </cell>
        </row>
        <row r="4454">
          <cell r="A4454">
            <v>3411013330</v>
          </cell>
          <cell r="B4454" t="str">
            <v>ZZ_Brošura VPN 10.06.</v>
          </cell>
          <cell r="C4454" t="str">
            <v>KOM</v>
          </cell>
          <cell r="D4454">
            <v>0</v>
          </cell>
          <cell r="E4454">
            <v>0</v>
          </cell>
          <cell r="F4454">
            <v>0</v>
          </cell>
        </row>
        <row r="4455">
          <cell r="A4455">
            <v>3411013331</v>
          </cell>
          <cell r="B4455" t="str">
            <v>ZZ_Brošura OIYP 10.06.</v>
          </cell>
          <cell r="C4455" t="str">
            <v>KOM</v>
          </cell>
          <cell r="D4455">
            <v>0</v>
          </cell>
          <cell r="E4455">
            <v>0</v>
          </cell>
          <cell r="F4455">
            <v>0</v>
          </cell>
        </row>
        <row r="4456">
          <cell r="A4456">
            <v>3411013333</v>
          </cell>
          <cell r="B4456" t="str">
            <v>ZZ_Letak VPN HS 10.06.</v>
          </cell>
          <cell r="C4456" t="str">
            <v>KOM</v>
          </cell>
          <cell r="D4456">
            <v>0</v>
          </cell>
          <cell r="E4456">
            <v>0</v>
          </cell>
          <cell r="F4456">
            <v>0</v>
          </cell>
        </row>
        <row r="4457">
          <cell r="A4457">
            <v>3411013334</v>
          </cell>
          <cell r="B4457" t="str">
            <v>ZZ_Brošura ponuda posl.mob. 10.06.</v>
          </cell>
          <cell r="C4457" t="str">
            <v>KOM</v>
          </cell>
          <cell r="D4457">
            <v>0</v>
          </cell>
          <cell r="E4457">
            <v>0</v>
          </cell>
          <cell r="F4457">
            <v>0</v>
          </cell>
        </row>
        <row r="4458">
          <cell r="A4458">
            <v>3411013335</v>
          </cell>
          <cell r="B4458" t="str">
            <v>ZZ_Brošura corporate 10.06.</v>
          </cell>
          <cell r="C4458" t="str">
            <v>KOM</v>
          </cell>
          <cell r="D4458">
            <v>0</v>
          </cell>
          <cell r="E4458">
            <v>0</v>
          </cell>
          <cell r="F4458">
            <v>0</v>
          </cell>
        </row>
        <row r="4459">
          <cell r="A4459">
            <v>3411013336</v>
          </cell>
          <cell r="B4459" t="str">
            <v>ZZ_VPN STOLNI SET</v>
          </cell>
          <cell r="C4459" t="str">
            <v>SET</v>
          </cell>
          <cell r="D4459">
            <v>0</v>
          </cell>
          <cell r="E4459">
            <v>0</v>
          </cell>
          <cell r="F4459">
            <v>0</v>
          </cell>
        </row>
        <row r="4460">
          <cell r="A4460">
            <v>3411013337</v>
          </cell>
          <cell r="B4460" t="str">
            <v>ZZ_Brošura Flex 'Manje ograničenja'</v>
          </cell>
          <cell r="C4460" t="str">
            <v>KOM</v>
          </cell>
          <cell r="D4460">
            <v>0</v>
          </cell>
          <cell r="E4460">
            <v>0</v>
          </cell>
          <cell r="F4460">
            <v>0</v>
          </cell>
        </row>
        <row r="4461">
          <cell r="A4461">
            <v>3411013341</v>
          </cell>
          <cell r="B4461" t="str">
            <v>ZZ_PLAKAT FLEX SELL 2 VG A1</v>
          </cell>
          <cell r="C4461" t="str">
            <v>KOM</v>
          </cell>
          <cell r="D4461">
            <v>0</v>
          </cell>
          <cell r="E4461">
            <v>0</v>
          </cell>
          <cell r="F4461">
            <v>0</v>
          </cell>
        </row>
        <row r="4462">
          <cell r="A4462">
            <v>3411013342</v>
          </cell>
          <cell r="B4462" t="str">
            <v>ZZ_PLAKAT FLEX SELL A1PAPIR</v>
          </cell>
          <cell r="C4462" t="str">
            <v>KOM</v>
          </cell>
          <cell r="D4462">
            <v>0</v>
          </cell>
          <cell r="E4462">
            <v>0</v>
          </cell>
          <cell r="F4462">
            <v>0</v>
          </cell>
        </row>
        <row r="4463">
          <cell r="A4463">
            <v>3411013343</v>
          </cell>
          <cell r="B4463" t="str">
            <v>ZZ_Plakat Flex Sell 2 VG A3</v>
          </cell>
          <cell r="C4463" t="str">
            <v>KOM</v>
          </cell>
          <cell r="D4463">
            <v>0</v>
          </cell>
          <cell r="E4463">
            <v>0</v>
          </cell>
          <cell r="F4463">
            <v>0</v>
          </cell>
        </row>
        <row r="4464">
          <cell r="A4464">
            <v>3411013344</v>
          </cell>
          <cell r="B4464" t="str">
            <v>ZZ_Plakat Flex Sell 2 VG A4</v>
          </cell>
          <cell r="C4464" t="str">
            <v>KOM</v>
          </cell>
          <cell r="D4464">
            <v>0</v>
          </cell>
          <cell r="E4464">
            <v>0</v>
          </cell>
          <cell r="F4464">
            <v>0</v>
          </cell>
        </row>
        <row r="4465">
          <cell r="A4465">
            <v>3411013345</v>
          </cell>
          <cell r="B4465" t="str">
            <v>ZZ_Plakat Flex Sell 2 VG 135x85</v>
          </cell>
          <cell r="C4465" t="str">
            <v>KOM</v>
          </cell>
          <cell r="D4465">
            <v>0</v>
          </cell>
          <cell r="E4465">
            <v>0</v>
          </cell>
          <cell r="F4465">
            <v>0</v>
          </cell>
        </row>
        <row r="4466">
          <cell r="A4466">
            <v>3411013346</v>
          </cell>
          <cell r="B4466" t="str">
            <v>ZZ_Plakat Flex Sell 2 VG 102x63</v>
          </cell>
          <cell r="C4466" t="str">
            <v>KOM</v>
          </cell>
          <cell r="D4466">
            <v>0</v>
          </cell>
          <cell r="E4466">
            <v>0</v>
          </cell>
          <cell r="F4466">
            <v>0</v>
          </cell>
        </row>
        <row r="4467">
          <cell r="A4467">
            <v>3411013347</v>
          </cell>
          <cell r="B4467" t="str">
            <v>ZZ_Plakat Flex Sell 2 VG A3 vod.</v>
          </cell>
          <cell r="C4467" t="str">
            <v>KOM</v>
          </cell>
          <cell r="D4467">
            <v>0</v>
          </cell>
          <cell r="E4467">
            <v>0</v>
          </cell>
          <cell r="F4467">
            <v>0</v>
          </cell>
        </row>
        <row r="4468">
          <cell r="A4468">
            <v>3411013348</v>
          </cell>
          <cell r="B4468" t="str">
            <v>ZZ_Plakat Flex Sell 2 VG B1</v>
          </cell>
          <cell r="C4468" t="str">
            <v>KOM</v>
          </cell>
          <cell r="D4468">
            <v>0</v>
          </cell>
          <cell r="E4468">
            <v>0</v>
          </cell>
          <cell r="F4468">
            <v>0</v>
          </cell>
        </row>
        <row r="4469">
          <cell r="A4469">
            <v>3411013349</v>
          </cell>
          <cell r="B4469" t="str">
            <v>ZZ_Plakat Simpa jes.kolekcija VG A1</v>
          </cell>
          <cell r="C4469" t="str">
            <v>KOM</v>
          </cell>
          <cell r="D4469">
            <v>0</v>
          </cell>
          <cell r="E4469">
            <v>0</v>
          </cell>
          <cell r="F4469">
            <v>0</v>
          </cell>
        </row>
        <row r="4470">
          <cell r="A4470">
            <v>3411013351</v>
          </cell>
          <cell r="B4470" t="str">
            <v>ZZ_Plakat BB HS 11.06.</v>
          </cell>
          <cell r="C4470" t="str">
            <v>KOM</v>
          </cell>
          <cell r="D4470">
            <v>0</v>
          </cell>
          <cell r="E4470">
            <v>0</v>
          </cell>
          <cell r="F4470">
            <v>0</v>
          </cell>
        </row>
        <row r="4471">
          <cell r="A4471">
            <v>3411013354</v>
          </cell>
          <cell r="B4471" t="str">
            <v>ZZ_Plakat Alcatel OT-E259 Konzum A1</v>
          </cell>
          <cell r="C4471" t="str">
            <v>KOM</v>
          </cell>
          <cell r="D4471">
            <v>0</v>
          </cell>
          <cell r="E4471">
            <v>0</v>
          </cell>
          <cell r="F4471">
            <v>0</v>
          </cell>
        </row>
        <row r="4472">
          <cell r="A4472">
            <v>3411013360</v>
          </cell>
          <cell r="B4472" t="str">
            <v>ZZ_PLAKAT SIMPA JES.KOLEKCIJA A1PAPIR</v>
          </cell>
          <cell r="C4472" t="str">
            <v>KOM</v>
          </cell>
          <cell r="D4472">
            <v>0</v>
          </cell>
          <cell r="E4472">
            <v>0</v>
          </cell>
          <cell r="F4472">
            <v>0</v>
          </cell>
        </row>
        <row r="4473">
          <cell r="A4473">
            <v>3411013361</v>
          </cell>
          <cell r="B4473" t="str">
            <v>ZZ_Plakat Simpa jes.kolekcija VG A3</v>
          </cell>
          <cell r="C4473" t="str">
            <v>KOM</v>
          </cell>
          <cell r="D4473">
            <v>0</v>
          </cell>
          <cell r="E4473">
            <v>0</v>
          </cell>
          <cell r="F4473">
            <v>0</v>
          </cell>
        </row>
        <row r="4474">
          <cell r="A4474">
            <v>3411013362</v>
          </cell>
          <cell r="B4474" t="str">
            <v>ZZ_Plakat Simpa jes.kolekcija VG A4</v>
          </cell>
          <cell r="C4474" t="str">
            <v>KOM</v>
          </cell>
          <cell r="D4474">
            <v>0</v>
          </cell>
          <cell r="E4474">
            <v>0</v>
          </cell>
          <cell r="F4474">
            <v>0</v>
          </cell>
        </row>
        <row r="4475">
          <cell r="A4475">
            <v>3411013363</v>
          </cell>
          <cell r="B4475" t="str">
            <v>ZZ_Plakat Simpa jes.kolekcija VG 135x85</v>
          </cell>
          <cell r="C4475" t="str">
            <v>KOM</v>
          </cell>
          <cell r="D4475">
            <v>0</v>
          </cell>
          <cell r="E4475">
            <v>0</v>
          </cell>
          <cell r="F4475">
            <v>0</v>
          </cell>
        </row>
        <row r="4476">
          <cell r="A4476">
            <v>3411013364</v>
          </cell>
          <cell r="B4476" t="str">
            <v>ZZ_Plakat Simpa jes.kolekcija VG 102x63</v>
          </cell>
          <cell r="C4476" t="str">
            <v>KOM</v>
          </cell>
          <cell r="D4476">
            <v>0</v>
          </cell>
          <cell r="E4476">
            <v>0</v>
          </cell>
          <cell r="F4476">
            <v>0</v>
          </cell>
        </row>
        <row r="4477">
          <cell r="A4477">
            <v>3411013365</v>
          </cell>
          <cell r="B4477" t="str">
            <v>ZZ_Plakat Simpa jes.kolekcija VG A3 vod.</v>
          </cell>
          <cell r="C4477" t="str">
            <v>KOM</v>
          </cell>
          <cell r="D4477">
            <v>0</v>
          </cell>
          <cell r="E4477">
            <v>0</v>
          </cell>
          <cell r="F4477">
            <v>0</v>
          </cell>
        </row>
        <row r="4478">
          <cell r="A4478">
            <v>3411013366</v>
          </cell>
          <cell r="B4478" t="str">
            <v>ZZ_PLAKAT SIMPA JES.KOLEKCIJA VG B1</v>
          </cell>
          <cell r="C4478" t="str">
            <v>KOM</v>
          </cell>
          <cell r="D4478">
            <v>0</v>
          </cell>
          <cell r="E4478">
            <v>0</v>
          </cell>
          <cell r="F4478">
            <v>0</v>
          </cell>
        </row>
        <row r="4479">
          <cell r="A4479">
            <v>3411013368</v>
          </cell>
          <cell r="B4479" t="str">
            <v>ZZ_Plakat Flex Team gen A1 papir</v>
          </cell>
          <cell r="C4479" t="str">
            <v>KOM</v>
          </cell>
          <cell r="D4479">
            <v>0</v>
          </cell>
          <cell r="E4479">
            <v>0</v>
          </cell>
          <cell r="F4479">
            <v>0</v>
          </cell>
        </row>
        <row r="4480">
          <cell r="A4480">
            <v>3411013369</v>
          </cell>
          <cell r="B4480" t="str">
            <v>ZZ_Plakat Flex Team HS A1 papir</v>
          </cell>
          <cell r="C4480" t="str">
            <v>KOM</v>
          </cell>
          <cell r="D4480">
            <v>0</v>
          </cell>
          <cell r="E4480">
            <v>0</v>
          </cell>
          <cell r="F4480">
            <v>0</v>
          </cell>
        </row>
        <row r="4481">
          <cell r="A4481">
            <v>3411013370</v>
          </cell>
          <cell r="B4481" t="str">
            <v>ZZ_Letak Flex Team HS 11.06.</v>
          </cell>
          <cell r="C4481" t="str">
            <v>KOM</v>
          </cell>
          <cell r="D4481">
            <v>0</v>
          </cell>
          <cell r="E4481">
            <v>0</v>
          </cell>
          <cell r="F4481">
            <v>0</v>
          </cell>
        </row>
        <row r="4482">
          <cell r="A4482">
            <v>3411013381</v>
          </cell>
          <cell r="B4482" t="str">
            <v>ZZ_Wobbler SE Z300i</v>
          </cell>
          <cell r="C4482" t="str">
            <v>KOM</v>
          </cell>
          <cell r="D4482">
            <v>0</v>
          </cell>
          <cell r="E4482">
            <v>0</v>
          </cell>
          <cell r="F4482">
            <v>0</v>
          </cell>
        </row>
        <row r="4483">
          <cell r="A4483">
            <v>3411013382</v>
          </cell>
          <cell r="B4483" t="str">
            <v>ZZ_Display za Alcatel OT E259</v>
          </cell>
          <cell r="C4483" t="str">
            <v>KOM</v>
          </cell>
          <cell r="D4483">
            <v>0</v>
          </cell>
          <cell r="E4483">
            <v>0</v>
          </cell>
          <cell r="F4483">
            <v>0</v>
          </cell>
        </row>
        <row r="4484">
          <cell r="A4484">
            <v>3411013383</v>
          </cell>
          <cell r="B4484" t="str">
            <v>ZZ_Display za SE Z300i</v>
          </cell>
          <cell r="C4484" t="str">
            <v>KOM</v>
          </cell>
          <cell r="D4484">
            <v>0</v>
          </cell>
          <cell r="E4484">
            <v>0</v>
          </cell>
          <cell r="F4484">
            <v>0</v>
          </cell>
        </row>
        <row r="4485">
          <cell r="A4485">
            <v>3411013384</v>
          </cell>
          <cell r="B4485" t="str">
            <v>ZZ_Hanger za SE Z300i</v>
          </cell>
          <cell r="C4485" t="str">
            <v>KOM</v>
          </cell>
          <cell r="D4485">
            <v>0</v>
          </cell>
          <cell r="E4485">
            <v>0</v>
          </cell>
          <cell r="F4485">
            <v>0</v>
          </cell>
        </row>
        <row r="4486">
          <cell r="A4486">
            <v>3411013385</v>
          </cell>
          <cell r="B4486" t="str">
            <v>ZZ_Plakat Flex Team HS B1</v>
          </cell>
          <cell r="C4486" t="str">
            <v>KOM</v>
          </cell>
          <cell r="D4486">
            <v>0</v>
          </cell>
          <cell r="E4486">
            <v>0</v>
          </cell>
          <cell r="F4486">
            <v>0</v>
          </cell>
        </row>
        <row r="4487">
          <cell r="A4487">
            <v>3411013386</v>
          </cell>
          <cell r="B4487" t="str">
            <v>ZZ_Plakat Flex Team HS 1023x630</v>
          </cell>
          <cell r="C4487" t="str">
            <v>KOM</v>
          </cell>
          <cell r="D4487">
            <v>0</v>
          </cell>
          <cell r="E4487">
            <v>0</v>
          </cell>
          <cell r="F4487">
            <v>0</v>
          </cell>
        </row>
        <row r="4488">
          <cell r="A4488">
            <v>3411013387</v>
          </cell>
          <cell r="B4488" t="str">
            <v>ZZ_Plakat Flex Team HS A3</v>
          </cell>
          <cell r="C4488" t="str">
            <v>KOM</v>
          </cell>
          <cell r="D4488">
            <v>0</v>
          </cell>
          <cell r="E4488">
            <v>0</v>
          </cell>
          <cell r="F4488">
            <v>0</v>
          </cell>
        </row>
        <row r="4489">
          <cell r="A4489">
            <v>3411013388</v>
          </cell>
          <cell r="B4489" t="str">
            <v>ZZ_Plakat Flex Team HS A3 vod</v>
          </cell>
          <cell r="C4489" t="str">
            <v>KOM</v>
          </cell>
          <cell r="D4489">
            <v>0</v>
          </cell>
          <cell r="E4489">
            <v>0</v>
          </cell>
          <cell r="F4489">
            <v>0</v>
          </cell>
        </row>
        <row r="4490">
          <cell r="A4490">
            <v>3411013389</v>
          </cell>
          <cell r="B4490" t="str">
            <v>ZZ_Plakat Flex Team HS 135x85</v>
          </cell>
          <cell r="C4490" t="str">
            <v>KOM</v>
          </cell>
          <cell r="D4490">
            <v>0</v>
          </cell>
          <cell r="E4490">
            <v>0</v>
          </cell>
          <cell r="F4490">
            <v>0</v>
          </cell>
        </row>
        <row r="4491">
          <cell r="A4491">
            <v>3411013390</v>
          </cell>
          <cell r="B4491" t="str">
            <v>ZZ_Plakat Flex Team HS A4</v>
          </cell>
          <cell r="C4491" t="str">
            <v>KOM</v>
          </cell>
          <cell r="D4491">
            <v>0</v>
          </cell>
          <cell r="E4491">
            <v>0</v>
          </cell>
          <cell r="F4491">
            <v>0</v>
          </cell>
        </row>
        <row r="4492">
          <cell r="A4492">
            <v>3411013391</v>
          </cell>
          <cell r="B4492" t="str">
            <v>ZZ_Plakat Flex Team gen B1</v>
          </cell>
          <cell r="C4492" t="str">
            <v>KOM</v>
          </cell>
          <cell r="D4492">
            <v>0</v>
          </cell>
          <cell r="E4492">
            <v>0</v>
          </cell>
          <cell r="F4492">
            <v>0</v>
          </cell>
        </row>
        <row r="4493">
          <cell r="A4493">
            <v>3411013392</v>
          </cell>
          <cell r="B4493" t="str">
            <v>ZZ_Plakat Flex Team gen 1023x630</v>
          </cell>
          <cell r="C4493" t="str">
            <v>KOM</v>
          </cell>
          <cell r="D4493">
            <v>0</v>
          </cell>
          <cell r="E4493">
            <v>0</v>
          </cell>
          <cell r="F4493">
            <v>0</v>
          </cell>
        </row>
        <row r="4494">
          <cell r="A4494">
            <v>3411013393</v>
          </cell>
          <cell r="B4494" t="str">
            <v>ZZ_Plakat Flex Team gen A3</v>
          </cell>
          <cell r="C4494" t="str">
            <v>KOM</v>
          </cell>
          <cell r="D4494">
            <v>0</v>
          </cell>
          <cell r="E4494">
            <v>0</v>
          </cell>
          <cell r="F4494">
            <v>0</v>
          </cell>
        </row>
        <row r="4495">
          <cell r="A4495">
            <v>3411013394</v>
          </cell>
          <cell r="B4495" t="str">
            <v>ZZ_Plakat Flex Team gen A3 vod</v>
          </cell>
          <cell r="C4495" t="str">
            <v>KOM</v>
          </cell>
          <cell r="D4495">
            <v>0</v>
          </cell>
          <cell r="E4495">
            <v>0</v>
          </cell>
          <cell r="F4495">
            <v>0</v>
          </cell>
        </row>
        <row r="4496">
          <cell r="A4496">
            <v>3411013395</v>
          </cell>
          <cell r="B4496" t="str">
            <v>ZZ_Plakat Flex Team gen 135x85</v>
          </cell>
          <cell r="C4496" t="str">
            <v>KOM</v>
          </cell>
          <cell r="D4496">
            <v>0</v>
          </cell>
          <cell r="E4496">
            <v>0</v>
          </cell>
          <cell r="F4496">
            <v>0</v>
          </cell>
        </row>
        <row r="4497">
          <cell r="A4497">
            <v>3411013396</v>
          </cell>
          <cell r="B4497" t="str">
            <v>ZZ_Plakat Flex Team gen A4</v>
          </cell>
          <cell r="C4497" t="str">
            <v>KOM</v>
          </cell>
          <cell r="D4497">
            <v>0</v>
          </cell>
          <cell r="E4497">
            <v>0</v>
          </cell>
          <cell r="F4497">
            <v>0</v>
          </cell>
        </row>
        <row r="4498">
          <cell r="A4498">
            <v>3411013397</v>
          </cell>
          <cell r="B4498" t="str">
            <v>ZZ_Plakat Božić VG A1</v>
          </cell>
          <cell r="C4498" t="str">
            <v>KOM</v>
          </cell>
          <cell r="D4498">
            <v>0</v>
          </cell>
          <cell r="E4498">
            <v>0</v>
          </cell>
          <cell r="F4498">
            <v>0</v>
          </cell>
        </row>
        <row r="4499">
          <cell r="A4499">
            <v>3411013398</v>
          </cell>
          <cell r="B4499" t="str">
            <v>ZZ_Plakat Božić A1 papir</v>
          </cell>
          <cell r="C4499" t="str">
            <v>KOM</v>
          </cell>
          <cell r="D4499">
            <v>0</v>
          </cell>
          <cell r="E4499">
            <v>0</v>
          </cell>
          <cell r="F4499">
            <v>0</v>
          </cell>
        </row>
        <row r="4500">
          <cell r="A4500">
            <v>3411013399</v>
          </cell>
          <cell r="B4500" t="str">
            <v>ZZ_Plakat Božić VG A3</v>
          </cell>
          <cell r="C4500" t="str">
            <v>KOM</v>
          </cell>
          <cell r="D4500">
            <v>0</v>
          </cell>
          <cell r="E4500">
            <v>0</v>
          </cell>
          <cell r="F4500">
            <v>0</v>
          </cell>
        </row>
        <row r="4501">
          <cell r="A4501">
            <v>3411013400</v>
          </cell>
          <cell r="B4501" t="str">
            <v>ZZ_Plakat Flex Team gen A1 VGA</v>
          </cell>
          <cell r="C4501" t="str">
            <v>KOM</v>
          </cell>
          <cell r="D4501">
            <v>0</v>
          </cell>
          <cell r="E4501">
            <v>0</v>
          </cell>
          <cell r="F4501">
            <v>0</v>
          </cell>
        </row>
        <row r="4502">
          <cell r="A4502">
            <v>3411013410</v>
          </cell>
          <cell r="B4502" t="str">
            <v>ZZ_Plakat Božić VG A4</v>
          </cell>
          <cell r="C4502" t="str">
            <v>KOM</v>
          </cell>
          <cell r="D4502">
            <v>0</v>
          </cell>
          <cell r="E4502">
            <v>0</v>
          </cell>
          <cell r="F4502">
            <v>0</v>
          </cell>
        </row>
        <row r="4503">
          <cell r="A4503">
            <v>3411013411</v>
          </cell>
          <cell r="B4503" t="str">
            <v>ZZ_Plakat Božić VG 135x85</v>
          </cell>
          <cell r="C4503" t="str">
            <v>KOM</v>
          </cell>
          <cell r="D4503">
            <v>0</v>
          </cell>
          <cell r="E4503">
            <v>0</v>
          </cell>
          <cell r="F4503">
            <v>0</v>
          </cell>
        </row>
        <row r="4504">
          <cell r="A4504">
            <v>3411013412</v>
          </cell>
          <cell r="B4504" t="str">
            <v>ZZ_Plakat Božić VG 102x63</v>
          </cell>
          <cell r="C4504" t="str">
            <v>KOM</v>
          </cell>
          <cell r="D4504">
            <v>0</v>
          </cell>
          <cell r="E4504">
            <v>0</v>
          </cell>
          <cell r="F4504">
            <v>0</v>
          </cell>
        </row>
        <row r="4505">
          <cell r="A4505">
            <v>3411013413</v>
          </cell>
          <cell r="B4505" t="str">
            <v>ZZ_Plakat Božić VG A3 vod.</v>
          </cell>
          <cell r="C4505" t="str">
            <v>KOM</v>
          </cell>
          <cell r="D4505">
            <v>0</v>
          </cell>
          <cell r="E4505">
            <v>0</v>
          </cell>
          <cell r="F4505">
            <v>0</v>
          </cell>
        </row>
        <row r="4506">
          <cell r="A4506">
            <v>3411013414</v>
          </cell>
          <cell r="B4506" t="str">
            <v>ZZ_Plakat Božić VG B1</v>
          </cell>
          <cell r="C4506" t="str">
            <v>KOM</v>
          </cell>
          <cell r="D4506">
            <v>0</v>
          </cell>
          <cell r="E4506">
            <v>0</v>
          </cell>
          <cell r="F4506">
            <v>0</v>
          </cell>
        </row>
        <row r="4507">
          <cell r="A4507">
            <v>3411013415</v>
          </cell>
          <cell r="B4507" t="str">
            <v>ZZ_CD Budimo uvijek blizu</v>
          </cell>
          <cell r="C4507" t="str">
            <v>KOM</v>
          </cell>
          <cell r="D4507">
            <v>0</v>
          </cell>
          <cell r="E4507">
            <v>0</v>
          </cell>
          <cell r="F4507">
            <v>0</v>
          </cell>
        </row>
        <row r="4508">
          <cell r="A4508">
            <v>3411013420</v>
          </cell>
          <cell r="B4508" t="str">
            <v>ZZ_Plakat Flex Team HS A1 VGA</v>
          </cell>
          <cell r="C4508" t="str">
            <v>KOM</v>
          </cell>
          <cell r="D4508">
            <v>0</v>
          </cell>
          <cell r="E4508">
            <v>0</v>
          </cell>
          <cell r="F4508">
            <v>0</v>
          </cell>
        </row>
        <row r="4509">
          <cell r="A4509">
            <v>3411013421</v>
          </cell>
          <cell r="B4509" t="str">
            <v>ZZ_Plakat Simpa Božić VG A1</v>
          </cell>
          <cell r="C4509" t="str">
            <v>KOM</v>
          </cell>
          <cell r="D4509">
            <v>0</v>
          </cell>
          <cell r="E4509">
            <v>0</v>
          </cell>
          <cell r="F4509">
            <v>0</v>
          </cell>
        </row>
        <row r="4510">
          <cell r="A4510">
            <v>3411013422</v>
          </cell>
          <cell r="B4510" t="str">
            <v>ZZ_Plakat Simpa Božić A1 papir</v>
          </cell>
          <cell r="C4510" t="str">
            <v>KOM</v>
          </cell>
          <cell r="D4510">
            <v>0</v>
          </cell>
          <cell r="E4510">
            <v>0</v>
          </cell>
          <cell r="F4510">
            <v>0</v>
          </cell>
        </row>
        <row r="4511">
          <cell r="A4511">
            <v>3411013423</v>
          </cell>
          <cell r="B4511" t="str">
            <v>ZZ_Plakat Simpa Božić VG A3</v>
          </cell>
          <cell r="C4511" t="str">
            <v>KOM</v>
          </cell>
          <cell r="D4511">
            <v>0</v>
          </cell>
          <cell r="E4511">
            <v>0</v>
          </cell>
          <cell r="F4511">
            <v>0</v>
          </cell>
        </row>
        <row r="4512">
          <cell r="A4512">
            <v>3411013424</v>
          </cell>
          <cell r="B4512" t="str">
            <v>ZZ_Plakat Simpa Božić VG A4</v>
          </cell>
          <cell r="C4512" t="str">
            <v>KOM</v>
          </cell>
          <cell r="D4512">
            <v>0</v>
          </cell>
          <cell r="E4512">
            <v>0</v>
          </cell>
          <cell r="F4512">
            <v>0</v>
          </cell>
        </row>
        <row r="4513">
          <cell r="A4513">
            <v>3411013425</v>
          </cell>
          <cell r="B4513" t="str">
            <v>ZZ_Plakat Simpa Božić VG 135x85</v>
          </cell>
          <cell r="C4513" t="str">
            <v>KOM</v>
          </cell>
          <cell r="D4513">
            <v>0</v>
          </cell>
          <cell r="E4513">
            <v>0</v>
          </cell>
          <cell r="F4513">
            <v>0</v>
          </cell>
        </row>
        <row r="4514">
          <cell r="A4514">
            <v>3411013426</v>
          </cell>
          <cell r="B4514" t="str">
            <v>ZZ_Plakat Simpa Božić VG 102x63</v>
          </cell>
          <cell r="C4514" t="str">
            <v>KOM</v>
          </cell>
          <cell r="D4514">
            <v>0</v>
          </cell>
          <cell r="E4514">
            <v>0</v>
          </cell>
          <cell r="F4514">
            <v>0</v>
          </cell>
        </row>
        <row r="4515">
          <cell r="A4515">
            <v>3411013427</v>
          </cell>
          <cell r="B4515" t="str">
            <v>ZZ_Plakat Simpa Božić VG A3 vod.</v>
          </cell>
          <cell r="C4515" t="str">
            <v>KOM</v>
          </cell>
          <cell r="D4515">
            <v>0</v>
          </cell>
          <cell r="E4515">
            <v>0</v>
          </cell>
          <cell r="F4515">
            <v>0</v>
          </cell>
        </row>
        <row r="4516">
          <cell r="A4516">
            <v>3411013428</v>
          </cell>
          <cell r="B4516" t="str">
            <v>ZZ_Plakat Simpa Božić VG B1</v>
          </cell>
          <cell r="C4516" t="str">
            <v>KOM</v>
          </cell>
          <cell r="D4516">
            <v>0</v>
          </cell>
          <cell r="E4516">
            <v>0</v>
          </cell>
          <cell r="F4516">
            <v>0</v>
          </cell>
        </row>
        <row r="4517">
          <cell r="A4517">
            <v>3411013429</v>
          </cell>
          <cell r="B4517" t="str">
            <v>ZZ_Plakat A1 papir Motorola C140 HP</v>
          </cell>
          <cell r="C4517" t="str">
            <v>KOM</v>
          </cell>
          <cell r="D4517">
            <v>0</v>
          </cell>
          <cell r="E4517">
            <v>0</v>
          </cell>
          <cell r="F4517">
            <v>0</v>
          </cell>
        </row>
        <row r="4518">
          <cell r="A4518">
            <v>3411013440</v>
          </cell>
          <cell r="B4518" t="str">
            <v>ZZ_Wobbler 14x14 Motorola C140 HP</v>
          </cell>
          <cell r="C4518" t="str">
            <v>KOM</v>
          </cell>
          <cell r="D4518">
            <v>0</v>
          </cell>
          <cell r="E4518">
            <v>0</v>
          </cell>
          <cell r="F4518">
            <v>0</v>
          </cell>
        </row>
        <row r="4519">
          <cell r="A4519">
            <v>3411013441</v>
          </cell>
          <cell r="B4519" t="str">
            <v>ZZ_Letak A5 Motorola C140 HP</v>
          </cell>
          <cell r="C4519" t="str">
            <v>KOM</v>
          </cell>
          <cell r="D4519">
            <v>0</v>
          </cell>
          <cell r="E4519">
            <v>0</v>
          </cell>
          <cell r="F4519">
            <v>0</v>
          </cell>
        </row>
        <row r="4520">
          <cell r="A4520">
            <v>3411013450</v>
          </cell>
          <cell r="B4520" t="str">
            <v>ZZ_Brošura Ekologija 11/06</v>
          </cell>
          <cell r="C4520" t="str">
            <v>KOM</v>
          </cell>
          <cell r="D4520">
            <v>0</v>
          </cell>
          <cell r="E4520">
            <v>0</v>
          </cell>
          <cell r="F4520">
            <v>0</v>
          </cell>
        </row>
        <row r="4521">
          <cell r="A4521">
            <v>3411013451</v>
          </cell>
          <cell r="B4521" t="str">
            <v>Wobbler Božićni SSP s 50 kn at pošte</v>
          </cell>
          <cell r="C4521" t="str">
            <v>KOM</v>
          </cell>
          <cell r="D4521">
            <v>0</v>
          </cell>
          <cell r="E4521">
            <v>0</v>
          </cell>
          <cell r="F4521">
            <v>0</v>
          </cell>
        </row>
        <row r="4522">
          <cell r="A4522">
            <v>3411013452</v>
          </cell>
          <cell r="B4522" t="str">
            <v>ZZ_Simpa naljepnica 700 kn</v>
          </cell>
          <cell r="C4522" t="str">
            <v>KOM</v>
          </cell>
          <cell r="D4522">
            <v>0</v>
          </cell>
          <cell r="E4522">
            <v>0</v>
          </cell>
          <cell r="F4522">
            <v>0</v>
          </cell>
        </row>
        <row r="4523">
          <cell r="A4523">
            <v>3411013454</v>
          </cell>
          <cell r="B4523" t="str">
            <v>ZZ_Božićna kocka za Stand partnere-5 kom</v>
          </cell>
          <cell r="C4523" t="str">
            <v>SET</v>
          </cell>
          <cell r="D4523">
            <v>0</v>
          </cell>
          <cell r="E4523">
            <v>0</v>
          </cell>
          <cell r="F4523">
            <v>0</v>
          </cell>
        </row>
        <row r="4524">
          <cell r="A4524">
            <v>3411013455</v>
          </cell>
          <cell r="B4524" t="str">
            <v>ZZ_Simpa digit 700 kn</v>
          </cell>
          <cell r="C4524" t="str">
            <v>KOM</v>
          </cell>
          <cell r="D4524">
            <v>0</v>
          </cell>
          <cell r="E4524">
            <v>0</v>
          </cell>
          <cell r="F4524">
            <v>0</v>
          </cell>
        </row>
        <row r="4525">
          <cell r="A4525">
            <v>3411013456</v>
          </cell>
          <cell r="B4525" t="str">
            <v>ZZ_Flex 60 digit +360 kn</v>
          </cell>
          <cell r="C4525" t="str">
            <v>KOM</v>
          </cell>
          <cell r="D4525">
            <v>0</v>
          </cell>
          <cell r="E4525">
            <v>0</v>
          </cell>
          <cell r="F4525">
            <v>0</v>
          </cell>
        </row>
        <row r="4526">
          <cell r="A4526">
            <v>3411013457</v>
          </cell>
          <cell r="B4526" t="str">
            <v>ZZ_Flex 150 digit +900 kn</v>
          </cell>
          <cell r="C4526" t="str">
            <v>KOM</v>
          </cell>
          <cell r="D4526">
            <v>0</v>
          </cell>
          <cell r="E4526">
            <v>0</v>
          </cell>
          <cell r="F4526">
            <v>0</v>
          </cell>
        </row>
        <row r="4527">
          <cell r="A4527">
            <v>3411013458</v>
          </cell>
          <cell r="B4527" t="str">
            <v>ZZ_Flex 300 digit +1800 kn</v>
          </cell>
          <cell r="C4527" t="str">
            <v>KOM</v>
          </cell>
          <cell r="D4527">
            <v>0</v>
          </cell>
          <cell r="E4527">
            <v>0</v>
          </cell>
          <cell r="F4527">
            <v>0</v>
          </cell>
        </row>
        <row r="4528">
          <cell r="A4528">
            <v>3411013459</v>
          </cell>
          <cell r="B4528" t="str">
            <v>ZZ_Flex 500 digit +3000 kn</v>
          </cell>
          <cell r="C4528" t="str">
            <v>KOM</v>
          </cell>
          <cell r="D4528">
            <v>0</v>
          </cell>
          <cell r="E4528">
            <v>0</v>
          </cell>
          <cell r="F4528">
            <v>0</v>
          </cell>
        </row>
        <row r="4529">
          <cell r="A4529">
            <v>3411013460</v>
          </cell>
          <cell r="B4529" t="str">
            <v>MMS Brošura 2006</v>
          </cell>
          <cell r="C4529" t="str">
            <v>KOM</v>
          </cell>
          <cell r="D4529">
            <v>0</v>
          </cell>
          <cell r="E4529">
            <v>0</v>
          </cell>
          <cell r="F4529">
            <v>0</v>
          </cell>
        </row>
        <row r="4530">
          <cell r="A4530">
            <v>3411013461</v>
          </cell>
          <cell r="B4530" t="str">
            <v>ZZ_Wobbler Božićni SSP s 50 kn at ind.</v>
          </cell>
          <cell r="C4530" t="str">
            <v>KOM</v>
          </cell>
          <cell r="D4530">
            <v>0</v>
          </cell>
          <cell r="E4530">
            <v>0</v>
          </cell>
          <cell r="F4530">
            <v>0</v>
          </cell>
        </row>
        <row r="4531">
          <cell r="A4531">
            <v>3411013462</v>
          </cell>
          <cell r="B4531" t="str">
            <v>ZZ_Wobbler Božićni SSP s 50 kn at TM</v>
          </cell>
          <cell r="C4531" t="str">
            <v>KOM</v>
          </cell>
          <cell r="D4531">
            <v>0</v>
          </cell>
          <cell r="E4531">
            <v>0</v>
          </cell>
          <cell r="F4531">
            <v>0</v>
          </cell>
        </row>
        <row r="4532">
          <cell r="A4532">
            <v>3411013470</v>
          </cell>
          <cell r="B4532" t="str">
            <v>ZZ_Flex 700 digit +4200 kn</v>
          </cell>
          <cell r="C4532" t="str">
            <v>KOM</v>
          </cell>
          <cell r="D4532">
            <v>0</v>
          </cell>
          <cell r="E4532">
            <v>0</v>
          </cell>
          <cell r="F4532">
            <v>0</v>
          </cell>
        </row>
        <row r="4533">
          <cell r="A4533">
            <v>3411013474</v>
          </cell>
          <cell r="B4533" t="str">
            <v>ZZ_Letak Simpa +club</v>
          </cell>
          <cell r="C4533" t="str">
            <v>KOM</v>
          </cell>
          <cell r="D4533">
            <v>0</v>
          </cell>
          <cell r="E4533">
            <v>0</v>
          </cell>
          <cell r="F4533">
            <v>0</v>
          </cell>
        </row>
        <row r="4534">
          <cell r="A4534">
            <v>3411013475</v>
          </cell>
          <cell r="B4534" t="str">
            <v>Blok A6 Obavijest korisniku T-com</v>
          </cell>
          <cell r="C4534" t="str">
            <v>KOM</v>
          </cell>
          <cell r="D4534">
            <v>686</v>
          </cell>
          <cell r="E4534">
            <v>3635.8</v>
          </cell>
          <cell r="F4534">
            <v>5.3</v>
          </cell>
        </row>
        <row r="4535">
          <cell r="A4535">
            <v>3411013476</v>
          </cell>
          <cell r="B4535" t="str">
            <v>ZZ_Plakat SMS/MMS Roaming A1 VG</v>
          </cell>
          <cell r="C4535" t="str">
            <v>KOM</v>
          </cell>
          <cell r="D4535">
            <v>0</v>
          </cell>
          <cell r="E4535">
            <v>0</v>
          </cell>
          <cell r="F4535">
            <v>0</v>
          </cell>
        </row>
        <row r="4536">
          <cell r="A4536">
            <v>3411013477</v>
          </cell>
          <cell r="B4536" t="str">
            <v>ZZ_Plakat SMS/MMS Roaming A1 papir</v>
          </cell>
          <cell r="C4536" t="str">
            <v>KOM</v>
          </cell>
          <cell r="D4536">
            <v>0</v>
          </cell>
          <cell r="E4536">
            <v>0</v>
          </cell>
          <cell r="F4536">
            <v>0</v>
          </cell>
        </row>
        <row r="4537">
          <cell r="A4537">
            <v>3411013478</v>
          </cell>
          <cell r="B4537" t="str">
            <v>ZZ_Plakat SMS/MMS Roaming A3 VG</v>
          </cell>
          <cell r="C4537" t="str">
            <v>KOM</v>
          </cell>
          <cell r="D4537">
            <v>0</v>
          </cell>
          <cell r="E4537">
            <v>0</v>
          </cell>
          <cell r="F4537">
            <v>0</v>
          </cell>
        </row>
        <row r="4538">
          <cell r="A4538">
            <v>3411013479</v>
          </cell>
          <cell r="B4538" t="str">
            <v>ZZ_Plakat SMS/MMS Roaming A4 VG</v>
          </cell>
          <cell r="C4538" t="str">
            <v>KOM</v>
          </cell>
          <cell r="D4538">
            <v>0</v>
          </cell>
          <cell r="E4538">
            <v>0</v>
          </cell>
          <cell r="F4538">
            <v>0</v>
          </cell>
        </row>
        <row r="4539">
          <cell r="A4539">
            <v>3411013480</v>
          </cell>
          <cell r="B4539" t="str">
            <v>ZZ_Plakat SMS/MMS Roaming 135x85 VG</v>
          </cell>
          <cell r="C4539" t="str">
            <v>KOM</v>
          </cell>
          <cell r="D4539">
            <v>0</v>
          </cell>
          <cell r="E4539">
            <v>0</v>
          </cell>
          <cell r="F4539">
            <v>0</v>
          </cell>
        </row>
        <row r="4540">
          <cell r="A4540">
            <v>3411013481</v>
          </cell>
          <cell r="B4540" t="str">
            <v>ZZ_Plakat SMS/MMS Roaming 102x63 VG</v>
          </cell>
          <cell r="C4540" t="str">
            <v>KOM</v>
          </cell>
          <cell r="D4540">
            <v>0</v>
          </cell>
          <cell r="E4540">
            <v>0</v>
          </cell>
          <cell r="F4540">
            <v>0</v>
          </cell>
        </row>
        <row r="4541">
          <cell r="A4541">
            <v>3411013482</v>
          </cell>
          <cell r="B4541" t="str">
            <v>ZZ_Plakat SMS/MMS Roaming A3 VG vodoravn</v>
          </cell>
          <cell r="C4541" t="str">
            <v>KOM</v>
          </cell>
          <cell r="D4541">
            <v>0</v>
          </cell>
          <cell r="E4541">
            <v>0</v>
          </cell>
          <cell r="F4541">
            <v>0</v>
          </cell>
        </row>
        <row r="4542">
          <cell r="A4542">
            <v>3411013483</v>
          </cell>
          <cell r="B4542" t="str">
            <v>ZZ_Plakat SMS/MMS Roaming B1 VG</v>
          </cell>
          <cell r="C4542" t="str">
            <v>KOM</v>
          </cell>
          <cell r="D4542">
            <v>0</v>
          </cell>
          <cell r="E4542">
            <v>0</v>
          </cell>
          <cell r="F4542">
            <v>0</v>
          </cell>
        </row>
        <row r="4543">
          <cell r="A4543">
            <v>3411013484</v>
          </cell>
          <cell r="B4543" t="str">
            <v>ZZ_Letak SMS/MMS Roaming 11x18</v>
          </cell>
          <cell r="C4543" t="str">
            <v>KOM</v>
          </cell>
          <cell r="D4543">
            <v>0</v>
          </cell>
          <cell r="E4543">
            <v>0</v>
          </cell>
          <cell r="F4543">
            <v>0</v>
          </cell>
        </row>
        <row r="4544">
          <cell r="A4544">
            <v>3411013485</v>
          </cell>
          <cell r="B4544" t="str">
            <v>ZZ_Wobbler FT Najdražih 7</v>
          </cell>
          <cell r="C4544" t="str">
            <v>KOM</v>
          </cell>
          <cell r="D4544">
            <v>0</v>
          </cell>
          <cell r="E4544">
            <v>0</v>
          </cell>
          <cell r="F4544">
            <v>0</v>
          </cell>
        </row>
        <row r="4545">
          <cell r="A4545">
            <v>3411013490</v>
          </cell>
          <cell r="B4545" t="str">
            <v>ZZ_Plakat FlexTeam HS 01/2007 B1</v>
          </cell>
          <cell r="C4545" t="str">
            <v>KOM</v>
          </cell>
          <cell r="D4545">
            <v>0</v>
          </cell>
          <cell r="E4545">
            <v>0</v>
          </cell>
          <cell r="F4545">
            <v>0</v>
          </cell>
        </row>
        <row r="4546">
          <cell r="A4546">
            <v>3411013491</v>
          </cell>
          <cell r="B4546" t="str">
            <v>ZZ_Plakat FlexTeam HS 01/2007 1023x630</v>
          </cell>
          <cell r="C4546" t="str">
            <v>KOM</v>
          </cell>
          <cell r="D4546">
            <v>0</v>
          </cell>
          <cell r="E4546">
            <v>0</v>
          </cell>
          <cell r="F4546">
            <v>0</v>
          </cell>
        </row>
        <row r="4547">
          <cell r="A4547">
            <v>3411013492</v>
          </cell>
          <cell r="B4547" t="str">
            <v>ZZ_Plakat FlexTeam HS 01/2007 A3</v>
          </cell>
          <cell r="C4547" t="str">
            <v>KOM</v>
          </cell>
          <cell r="D4547">
            <v>0</v>
          </cell>
          <cell r="E4547">
            <v>0</v>
          </cell>
          <cell r="F4547">
            <v>0</v>
          </cell>
        </row>
        <row r="4548">
          <cell r="A4548">
            <v>3411013493</v>
          </cell>
          <cell r="B4548" t="str">
            <v>ZZ_Plakat FlexTeam HS 01/2007 A3 vod</v>
          </cell>
          <cell r="C4548" t="str">
            <v>KOM</v>
          </cell>
          <cell r="D4548">
            <v>0</v>
          </cell>
          <cell r="E4548">
            <v>0</v>
          </cell>
          <cell r="F4548">
            <v>0</v>
          </cell>
        </row>
        <row r="4549">
          <cell r="A4549">
            <v>3411013494</v>
          </cell>
          <cell r="B4549" t="str">
            <v>ZZ_Plakat FlexTeam HS 01/2007 135x85</v>
          </cell>
          <cell r="C4549" t="str">
            <v>KOM</v>
          </cell>
          <cell r="D4549">
            <v>0</v>
          </cell>
          <cell r="E4549">
            <v>0</v>
          </cell>
          <cell r="F4549">
            <v>0</v>
          </cell>
        </row>
        <row r="4550">
          <cell r="A4550">
            <v>3411013495</v>
          </cell>
          <cell r="B4550" t="str">
            <v>ZZ_Plakat FlexTeam HS 01/2007 A4</v>
          </cell>
          <cell r="C4550" t="str">
            <v>KOM</v>
          </cell>
          <cell r="D4550">
            <v>0</v>
          </cell>
          <cell r="E4550">
            <v>0</v>
          </cell>
          <cell r="F4550">
            <v>0</v>
          </cell>
        </row>
        <row r="4551">
          <cell r="A4551">
            <v>3411013496</v>
          </cell>
          <cell r="B4551" t="str">
            <v>ZZ_Letak FlexTeam HS 01/2007</v>
          </cell>
          <cell r="C4551" t="str">
            <v>KOM</v>
          </cell>
          <cell r="D4551">
            <v>0</v>
          </cell>
          <cell r="E4551">
            <v>0</v>
          </cell>
          <cell r="F4551">
            <v>0</v>
          </cell>
        </row>
        <row r="4552">
          <cell r="A4552">
            <v>3411013497</v>
          </cell>
          <cell r="B4552" t="str">
            <v>ZZ_Brošura Flex vodič 02/2007</v>
          </cell>
          <cell r="C4552" t="str">
            <v>KOM</v>
          </cell>
          <cell r="D4552">
            <v>0</v>
          </cell>
          <cell r="E4552">
            <v>0</v>
          </cell>
          <cell r="F4552">
            <v>0</v>
          </cell>
        </row>
        <row r="4553">
          <cell r="A4553">
            <v>3411013498</v>
          </cell>
          <cell r="B4553" t="str">
            <v>ZZ_Roaming džepni vodič</v>
          </cell>
          <cell r="C4553" t="str">
            <v>KOM</v>
          </cell>
          <cell r="D4553">
            <v>0</v>
          </cell>
          <cell r="E4553">
            <v>0</v>
          </cell>
          <cell r="F4553">
            <v>0</v>
          </cell>
        </row>
        <row r="4554">
          <cell r="A4554">
            <v>3411013499</v>
          </cell>
          <cell r="B4554" t="str">
            <v>ZZ_Brošura Simpa vodič 02/2007</v>
          </cell>
          <cell r="C4554" t="str">
            <v>KOM</v>
          </cell>
          <cell r="D4554">
            <v>0</v>
          </cell>
          <cell r="E4554">
            <v>0</v>
          </cell>
          <cell r="F4554">
            <v>0</v>
          </cell>
        </row>
        <row r="4555">
          <cell r="A4555">
            <v>3411013500</v>
          </cell>
          <cell r="B4555" t="str">
            <v>ZZ_Plakat FlexTeam HS 01/2007 A1 VG</v>
          </cell>
          <cell r="C4555" t="str">
            <v>KOM</v>
          </cell>
          <cell r="D4555">
            <v>0</v>
          </cell>
          <cell r="E4555">
            <v>0</v>
          </cell>
          <cell r="F4555">
            <v>0</v>
          </cell>
        </row>
        <row r="4556">
          <cell r="A4556">
            <v>3411013501</v>
          </cell>
          <cell r="B4556" t="str">
            <v>ZZ_Plakat FlexTeam HS 01/2007 A1 papir</v>
          </cell>
          <cell r="C4556" t="str">
            <v>KOM</v>
          </cell>
          <cell r="D4556">
            <v>0</v>
          </cell>
          <cell r="E4556">
            <v>0</v>
          </cell>
          <cell r="F4556">
            <v>0</v>
          </cell>
        </row>
        <row r="4557">
          <cell r="A4557">
            <v>3411013502</v>
          </cell>
          <cell r="B4557" t="str">
            <v>ZZ_Brošura SMS/MMS 02/2007</v>
          </cell>
          <cell r="C4557" t="str">
            <v>KOM</v>
          </cell>
          <cell r="D4557">
            <v>0</v>
          </cell>
          <cell r="E4557">
            <v>0</v>
          </cell>
          <cell r="F4557">
            <v>0</v>
          </cell>
        </row>
        <row r="4558">
          <cell r="A4558">
            <v>3411013508</v>
          </cell>
          <cell r="B4558" t="str">
            <v>ZZ_Plakat Simpa 02/07 VG 1023x630</v>
          </cell>
          <cell r="C4558" t="str">
            <v>KOM</v>
          </cell>
          <cell r="D4558">
            <v>0</v>
          </cell>
          <cell r="E4558">
            <v>0</v>
          </cell>
          <cell r="F4558">
            <v>0</v>
          </cell>
        </row>
        <row r="4559">
          <cell r="A4559">
            <v>3411013509</v>
          </cell>
          <cell r="B4559" t="str">
            <v>ZZ_Plakat Simpa 02/07 VG A1</v>
          </cell>
          <cell r="C4559" t="str">
            <v>KOM</v>
          </cell>
          <cell r="D4559">
            <v>0</v>
          </cell>
          <cell r="E4559">
            <v>0</v>
          </cell>
          <cell r="F4559">
            <v>0</v>
          </cell>
        </row>
        <row r="4560">
          <cell r="A4560">
            <v>3411013510</v>
          </cell>
          <cell r="B4560" t="str">
            <v>ZZ_Plakat Simpa 02/07 VG A3</v>
          </cell>
          <cell r="C4560" t="str">
            <v>KOM</v>
          </cell>
          <cell r="D4560">
            <v>0</v>
          </cell>
          <cell r="E4560">
            <v>0</v>
          </cell>
          <cell r="F4560">
            <v>0</v>
          </cell>
        </row>
        <row r="4561">
          <cell r="A4561">
            <v>3411013514</v>
          </cell>
          <cell r="B4561" t="str">
            <v>ZZ_Flex HS_0207_VG_1023x630</v>
          </cell>
          <cell r="C4561" t="str">
            <v>KOM</v>
          </cell>
          <cell r="D4561">
            <v>0</v>
          </cell>
          <cell r="E4561">
            <v>0</v>
          </cell>
          <cell r="F4561">
            <v>0</v>
          </cell>
        </row>
        <row r="4562">
          <cell r="A4562">
            <v>3411013515</v>
          </cell>
          <cell r="B4562" t="str">
            <v>ZZ_Flex HS_0207_VG_A1</v>
          </cell>
          <cell r="C4562" t="str">
            <v>KOM</v>
          </cell>
          <cell r="D4562">
            <v>0</v>
          </cell>
          <cell r="E4562">
            <v>0</v>
          </cell>
          <cell r="F4562">
            <v>0</v>
          </cell>
        </row>
        <row r="4563">
          <cell r="A4563">
            <v>3411013516</v>
          </cell>
          <cell r="B4563" t="str">
            <v>ZZ_Flex HS_0207_VG_A3</v>
          </cell>
          <cell r="C4563" t="str">
            <v>KOM</v>
          </cell>
          <cell r="D4563">
            <v>0</v>
          </cell>
          <cell r="E4563">
            <v>0</v>
          </cell>
          <cell r="F4563">
            <v>0</v>
          </cell>
        </row>
        <row r="4564">
          <cell r="A4564">
            <v>3411013517</v>
          </cell>
          <cell r="B4564" t="str">
            <v>ZZ_Flex HS_0207_VG_A3 vodoravni</v>
          </cell>
          <cell r="C4564" t="str">
            <v>KOM</v>
          </cell>
          <cell r="D4564">
            <v>0</v>
          </cell>
          <cell r="E4564">
            <v>0</v>
          </cell>
          <cell r="F4564">
            <v>0</v>
          </cell>
        </row>
        <row r="4565">
          <cell r="A4565">
            <v>3411013518</v>
          </cell>
          <cell r="B4565" t="str">
            <v>ZZ_Flex HS_0207_VG_A4</v>
          </cell>
          <cell r="C4565" t="str">
            <v>KOM</v>
          </cell>
          <cell r="D4565">
            <v>0</v>
          </cell>
          <cell r="E4565">
            <v>0</v>
          </cell>
          <cell r="F4565">
            <v>0</v>
          </cell>
        </row>
        <row r="4566">
          <cell r="A4566">
            <v>3411013519</v>
          </cell>
          <cell r="B4566" t="str">
            <v>ZZ_Flex HS_0207_VG_135x85</v>
          </cell>
          <cell r="C4566" t="str">
            <v>KOM</v>
          </cell>
          <cell r="D4566">
            <v>0</v>
          </cell>
          <cell r="E4566">
            <v>0</v>
          </cell>
          <cell r="F4566">
            <v>0</v>
          </cell>
        </row>
        <row r="4567">
          <cell r="A4567">
            <v>3411013520</v>
          </cell>
          <cell r="B4567" t="str">
            <v>ZZ_Flex HS_0207_papir_A1</v>
          </cell>
          <cell r="C4567" t="str">
            <v>KOM</v>
          </cell>
          <cell r="D4567">
            <v>0</v>
          </cell>
          <cell r="E4567">
            <v>0</v>
          </cell>
          <cell r="F4567">
            <v>0</v>
          </cell>
        </row>
        <row r="4568">
          <cell r="A4568">
            <v>3411013521</v>
          </cell>
          <cell r="B4568" t="str">
            <v>ZZ_Flex HS_0207_VG_B1</v>
          </cell>
          <cell r="C4568" t="str">
            <v>KOM</v>
          </cell>
          <cell r="D4568">
            <v>0</v>
          </cell>
          <cell r="E4568">
            <v>0</v>
          </cell>
          <cell r="F4568">
            <v>0</v>
          </cell>
        </row>
        <row r="4569">
          <cell r="A4569">
            <v>3411013522</v>
          </cell>
          <cell r="B4569" t="str">
            <v>ZZ_Stalak za promociju Samsung SGH-E570</v>
          </cell>
          <cell r="C4569" t="str">
            <v>KOM</v>
          </cell>
          <cell r="D4569">
            <v>0</v>
          </cell>
          <cell r="E4569">
            <v>0</v>
          </cell>
          <cell r="F4569">
            <v>0</v>
          </cell>
        </row>
        <row r="4570">
          <cell r="A4570">
            <v>3411013525</v>
          </cell>
          <cell r="B4570" t="str">
            <v>ZZ_Stalak  2  za promoc Samsung SGH-E570</v>
          </cell>
          <cell r="C4570" t="str">
            <v>KOM</v>
          </cell>
          <cell r="D4570">
            <v>0</v>
          </cell>
          <cell r="E4570">
            <v>0</v>
          </cell>
          <cell r="F4570">
            <v>0</v>
          </cell>
        </row>
        <row r="4571">
          <cell r="A4571">
            <v>3411013529</v>
          </cell>
          <cell r="B4571" t="str">
            <v>ZZ_Plakat Simpa 02/07 VG A3 vodoravni</v>
          </cell>
          <cell r="C4571" t="str">
            <v>KOM</v>
          </cell>
          <cell r="D4571">
            <v>0</v>
          </cell>
          <cell r="E4571">
            <v>0</v>
          </cell>
          <cell r="F4571">
            <v>0</v>
          </cell>
        </row>
        <row r="4572">
          <cell r="A4572">
            <v>3411013531</v>
          </cell>
          <cell r="B4572" t="str">
            <v>ZZ_Plakat Flex Team HS 02/2007 VG B1</v>
          </cell>
          <cell r="C4572" t="str">
            <v>KOM</v>
          </cell>
          <cell r="D4572">
            <v>0</v>
          </cell>
          <cell r="E4572">
            <v>0</v>
          </cell>
          <cell r="F4572">
            <v>0</v>
          </cell>
        </row>
        <row r="4573">
          <cell r="A4573">
            <v>3411013533</v>
          </cell>
          <cell r="B4573" t="str">
            <v>ZZ_Plakat Flex Team HS 02/2007 VG A1</v>
          </cell>
          <cell r="C4573" t="str">
            <v>KOM</v>
          </cell>
          <cell r="D4573">
            <v>0</v>
          </cell>
          <cell r="E4573">
            <v>0</v>
          </cell>
          <cell r="F4573">
            <v>0</v>
          </cell>
        </row>
        <row r="4574">
          <cell r="A4574">
            <v>3411013534</v>
          </cell>
          <cell r="B4574" t="str">
            <v>ZZ_Plakat Flex Team HS 02/2007 VG A3</v>
          </cell>
          <cell r="C4574" t="str">
            <v>KOM</v>
          </cell>
          <cell r="D4574">
            <v>0</v>
          </cell>
          <cell r="E4574">
            <v>0</v>
          </cell>
          <cell r="F4574">
            <v>0</v>
          </cell>
        </row>
        <row r="4575">
          <cell r="A4575">
            <v>3411013535</v>
          </cell>
          <cell r="B4575" t="str">
            <v>ZZ_Plakat Flex Team HS 02/2007 VG A3 vod</v>
          </cell>
          <cell r="C4575" t="str">
            <v>KOM</v>
          </cell>
          <cell r="D4575">
            <v>0</v>
          </cell>
          <cell r="E4575">
            <v>0</v>
          </cell>
          <cell r="F4575">
            <v>0</v>
          </cell>
        </row>
        <row r="4576">
          <cell r="A4576">
            <v>3411013536</v>
          </cell>
          <cell r="B4576" t="str">
            <v>ZZ_Plakat Flex Team HS 02/2007 VG 135x85</v>
          </cell>
          <cell r="C4576" t="str">
            <v>KOM</v>
          </cell>
          <cell r="D4576">
            <v>0</v>
          </cell>
          <cell r="E4576">
            <v>0</v>
          </cell>
          <cell r="F4576">
            <v>0</v>
          </cell>
        </row>
        <row r="4577">
          <cell r="A4577">
            <v>3411013537</v>
          </cell>
          <cell r="B4577" t="str">
            <v>ZZ_Plakat Flex Team HS 02/2007 VG A4</v>
          </cell>
          <cell r="C4577" t="str">
            <v>KOM</v>
          </cell>
          <cell r="D4577">
            <v>0</v>
          </cell>
          <cell r="E4577">
            <v>0</v>
          </cell>
          <cell r="F4577">
            <v>0</v>
          </cell>
        </row>
        <row r="4578">
          <cell r="A4578">
            <v>3411013538</v>
          </cell>
          <cell r="B4578" t="str">
            <v>ZZ_Plakat Flex Team HS 02/2007  A1</v>
          </cell>
          <cell r="C4578" t="str">
            <v>KOM</v>
          </cell>
          <cell r="D4578">
            <v>0</v>
          </cell>
          <cell r="E4578">
            <v>0</v>
          </cell>
          <cell r="F4578">
            <v>0</v>
          </cell>
        </row>
        <row r="4579">
          <cell r="A4579">
            <v>3411013539</v>
          </cell>
          <cell r="B4579" t="str">
            <v>ZZ_Letak Flex Team HS 02/2007</v>
          </cell>
          <cell r="C4579" t="str">
            <v>KOM</v>
          </cell>
          <cell r="D4579">
            <v>0</v>
          </cell>
          <cell r="E4579">
            <v>0</v>
          </cell>
          <cell r="F4579">
            <v>0</v>
          </cell>
        </row>
        <row r="4580">
          <cell r="A4580">
            <v>3411013540</v>
          </cell>
          <cell r="B4580" t="str">
            <v>ZZ_Plakat Simpa 02/07 VG 135x85</v>
          </cell>
          <cell r="C4580" t="str">
            <v>KOM</v>
          </cell>
          <cell r="D4580">
            <v>0</v>
          </cell>
          <cell r="E4580">
            <v>0</v>
          </cell>
          <cell r="F4580">
            <v>0</v>
          </cell>
        </row>
        <row r="4581">
          <cell r="A4581">
            <v>3411013541</v>
          </cell>
          <cell r="B4581" t="str">
            <v>ZZ_Plakat Simpa 02/07 VG B1</v>
          </cell>
          <cell r="C4581" t="str">
            <v>KOM</v>
          </cell>
          <cell r="D4581">
            <v>0</v>
          </cell>
          <cell r="E4581">
            <v>0</v>
          </cell>
          <cell r="F4581">
            <v>0</v>
          </cell>
        </row>
        <row r="4582">
          <cell r="A4582">
            <v>3411013542</v>
          </cell>
          <cell r="B4582" t="str">
            <v>ZZ_Plakat Simpa 02/07 VG A4</v>
          </cell>
          <cell r="C4582" t="str">
            <v>KOM</v>
          </cell>
          <cell r="D4582">
            <v>0</v>
          </cell>
          <cell r="E4582">
            <v>0</v>
          </cell>
          <cell r="F4582">
            <v>0</v>
          </cell>
        </row>
        <row r="4583">
          <cell r="A4583">
            <v>3411013543</v>
          </cell>
          <cell r="B4583" t="str">
            <v>ZZ_Plakat Simpa 02/07 VG A1 papir</v>
          </cell>
          <cell r="C4583" t="str">
            <v>KOM</v>
          </cell>
          <cell r="D4583">
            <v>0</v>
          </cell>
          <cell r="E4583">
            <v>0</v>
          </cell>
          <cell r="F4583">
            <v>0</v>
          </cell>
        </row>
        <row r="4584">
          <cell r="A4584">
            <v>3411013550</v>
          </cell>
          <cell r="B4584" t="str">
            <v>Plakat A1 papir HP 03/07</v>
          </cell>
          <cell r="C4584" t="str">
            <v>KOM</v>
          </cell>
          <cell r="D4584">
            <v>0</v>
          </cell>
          <cell r="E4584">
            <v>0</v>
          </cell>
          <cell r="F4584">
            <v>0</v>
          </cell>
        </row>
        <row r="4585">
          <cell r="A4585">
            <v>3411013551</v>
          </cell>
          <cell r="B4585" t="str">
            <v>Wobbler 14x14 papir HP 03/07</v>
          </cell>
          <cell r="C4585" t="str">
            <v>KOM</v>
          </cell>
          <cell r="D4585">
            <v>0</v>
          </cell>
          <cell r="E4585">
            <v>0</v>
          </cell>
          <cell r="F4585">
            <v>0</v>
          </cell>
        </row>
        <row r="4586">
          <cell r="A4586">
            <v>3411013560</v>
          </cell>
          <cell r="B4586" t="str">
            <v>Plakat A1 papir Konzum Samsung SGH-C140</v>
          </cell>
          <cell r="C4586" t="str">
            <v>KOM</v>
          </cell>
          <cell r="D4586">
            <v>0</v>
          </cell>
          <cell r="E4586">
            <v>0</v>
          </cell>
          <cell r="F4586">
            <v>0</v>
          </cell>
        </row>
        <row r="4587">
          <cell r="A4587">
            <v>3411013561</v>
          </cell>
          <cell r="B4587" t="str">
            <v>ZZ_Wobbler 14x14 Konzum Samsung SGH-C140</v>
          </cell>
          <cell r="C4587" t="str">
            <v>KOM</v>
          </cell>
          <cell r="D4587">
            <v>0</v>
          </cell>
          <cell r="E4587">
            <v>0</v>
          </cell>
          <cell r="F4587">
            <v>0</v>
          </cell>
        </row>
        <row r="4588">
          <cell r="A4588">
            <v>3411013567</v>
          </cell>
          <cell r="B4588" t="str">
            <v>Flex kutija+puzzle</v>
          </cell>
          <cell r="C4588" t="str">
            <v>KOM</v>
          </cell>
          <cell r="D4588">
            <v>3084</v>
          </cell>
          <cell r="E4588">
            <v>20477.759999999998</v>
          </cell>
          <cell r="F4588">
            <v>6.64</v>
          </cell>
        </row>
        <row r="4589">
          <cell r="A4589">
            <v>3411013570</v>
          </cell>
          <cell r="B4589" t="str">
            <v>Posl.letak BB Instant+Posl.rješenja(KAM)</v>
          </cell>
          <cell r="C4589" t="str">
            <v>KOM</v>
          </cell>
          <cell r="D4589">
            <v>0</v>
          </cell>
          <cell r="E4589">
            <v>0</v>
          </cell>
          <cell r="F4589">
            <v>0</v>
          </cell>
        </row>
        <row r="4590">
          <cell r="A4590">
            <v>3411013571</v>
          </cell>
          <cell r="B4590" t="str">
            <v>ZZ_Brošura BB Pearl+BB Instant E-mail</v>
          </cell>
          <cell r="C4590" t="str">
            <v>KOM</v>
          </cell>
          <cell r="D4590">
            <v>0</v>
          </cell>
          <cell r="E4590">
            <v>0</v>
          </cell>
          <cell r="F4590">
            <v>0</v>
          </cell>
        </row>
        <row r="4591">
          <cell r="A4591">
            <v>3411013572</v>
          </cell>
          <cell r="B4591" t="str">
            <v>ZZ_Plakat A1 BlackBerry Pearl 8100</v>
          </cell>
          <cell r="C4591" t="str">
            <v>KOM</v>
          </cell>
          <cell r="D4591">
            <v>0</v>
          </cell>
          <cell r="E4591">
            <v>0</v>
          </cell>
          <cell r="F4591">
            <v>0</v>
          </cell>
        </row>
        <row r="4592">
          <cell r="A4592">
            <v>3411013573</v>
          </cell>
          <cell r="B4592" t="str">
            <v>ZZ_Plakat A3 BlackBerry Pearl 8100</v>
          </cell>
          <cell r="C4592" t="str">
            <v>KOM</v>
          </cell>
          <cell r="D4592">
            <v>0</v>
          </cell>
          <cell r="E4592">
            <v>0</v>
          </cell>
          <cell r="F4592">
            <v>0</v>
          </cell>
        </row>
        <row r="4593">
          <cell r="A4593">
            <v>3411013574</v>
          </cell>
          <cell r="B4593" t="str">
            <v>ZZ_Plakat A3 položeni BlackBe Pearl 8100</v>
          </cell>
          <cell r="C4593" t="str">
            <v>KOM</v>
          </cell>
          <cell r="D4593">
            <v>0</v>
          </cell>
          <cell r="E4593">
            <v>0</v>
          </cell>
          <cell r="F4593">
            <v>0</v>
          </cell>
        </row>
        <row r="4594">
          <cell r="A4594">
            <v>3411013575</v>
          </cell>
          <cell r="B4594" t="str">
            <v>ZZ_Posl_brošura OIYP</v>
          </cell>
          <cell r="C4594" t="str">
            <v>KOM</v>
          </cell>
          <cell r="D4594">
            <v>0</v>
          </cell>
          <cell r="E4594">
            <v>0</v>
          </cell>
          <cell r="F4594">
            <v>0</v>
          </cell>
        </row>
        <row r="4595">
          <cell r="A4595">
            <v>3411013576</v>
          </cell>
          <cell r="B4595" t="str">
            <v>ZZ_Konzum SGH-C140 display 20x20</v>
          </cell>
          <cell r="C4595" t="str">
            <v>KOM</v>
          </cell>
          <cell r="D4595">
            <v>0</v>
          </cell>
          <cell r="E4595">
            <v>0</v>
          </cell>
          <cell r="F4595">
            <v>0</v>
          </cell>
        </row>
        <row r="4596">
          <cell r="A4596">
            <v>3411013580</v>
          </cell>
          <cell r="B4596" t="str">
            <v>ZZ_Flex HS 0307 VG 1023x630</v>
          </cell>
          <cell r="C4596" t="str">
            <v>KOM</v>
          </cell>
          <cell r="D4596">
            <v>0</v>
          </cell>
          <cell r="E4596">
            <v>0</v>
          </cell>
          <cell r="F4596">
            <v>0</v>
          </cell>
        </row>
        <row r="4597">
          <cell r="A4597">
            <v>3411013581</v>
          </cell>
          <cell r="B4597" t="str">
            <v>ZZ_Flex HS 0307 VG A1</v>
          </cell>
          <cell r="C4597" t="str">
            <v>KOM</v>
          </cell>
          <cell r="D4597">
            <v>0</v>
          </cell>
          <cell r="E4597">
            <v>0</v>
          </cell>
          <cell r="F4597">
            <v>0</v>
          </cell>
        </row>
        <row r="4598">
          <cell r="A4598">
            <v>3411013582</v>
          </cell>
          <cell r="B4598" t="str">
            <v>ZZ_Flex HS 0307 VG A3</v>
          </cell>
          <cell r="C4598" t="str">
            <v>KOM</v>
          </cell>
          <cell r="D4598">
            <v>0</v>
          </cell>
          <cell r="E4598">
            <v>0</v>
          </cell>
          <cell r="F4598">
            <v>0</v>
          </cell>
        </row>
        <row r="4599">
          <cell r="A4599">
            <v>3411013583</v>
          </cell>
          <cell r="B4599" t="str">
            <v>ZZ_Flex HS 0307 VG A3 vodoravni</v>
          </cell>
          <cell r="C4599" t="str">
            <v>KOM</v>
          </cell>
          <cell r="D4599">
            <v>0</v>
          </cell>
          <cell r="E4599">
            <v>0</v>
          </cell>
          <cell r="F4599">
            <v>0</v>
          </cell>
        </row>
        <row r="4600">
          <cell r="A4600">
            <v>3411013584</v>
          </cell>
          <cell r="B4600" t="str">
            <v>ZZ_Flex HS 0307 VG A4</v>
          </cell>
          <cell r="C4600" t="str">
            <v>KOM</v>
          </cell>
          <cell r="D4600">
            <v>0</v>
          </cell>
          <cell r="E4600">
            <v>0</v>
          </cell>
          <cell r="F4600">
            <v>0</v>
          </cell>
        </row>
        <row r="4601">
          <cell r="A4601">
            <v>3411013585</v>
          </cell>
          <cell r="B4601" t="str">
            <v>ZZ_Flex HS 0307 VG 135x85</v>
          </cell>
          <cell r="C4601" t="str">
            <v>KOM</v>
          </cell>
          <cell r="D4601">
            <v>0</v>
          </cell>
          <cell r="E4601">
            <v>0</v>
          </cell>
          <cell r="F4601">
            <v>0</v>
          </cell>
        </row>
        <row r="4602">
          <cell r="A4602">
            <v>3411013586</v>
          </cell>
          <cell r="B4602" t="str">
            <v>ZZ_Flex HS 0307 papir A1</v>
          </cell>
          <cell r="C4602" t="str">
            <v>KOM</v>
          </cell>
          <cell r="D4602">
            <v>0</v>
          </cell>
          <cell r="E4602">
            <v>0</v>
          </cell>
          <cell r="F4602">
            <v>0</v>
          </cell>
        </row>
        <row r="4603">
          <cell r="A4603">
            <v>3411013588</v>
          </cell>
          <cell r="B4603" t="str">
            <v>ZZ_Flex HS letak 0307</v>
          </cell>
          <cell r="C4603" t="str">
            <v>KOM</v>
          </cell>
          <cell r="D4603">
            <v>0</v>
          </cell>
          <cell r="E4603">
            <v>0</v>
          </cell>
          <cell r="F4603">
            <v>0</v>
          </cell>
        </row>
        <row r="4604">
          <cell r="A4604">
            <v>3411013589</v>
          </cell>
          <cell r="B4604" t="str">
            <v>ZZ_Opcija Tulum letak 0307</v>
          </cell>
          <cell r="C4604" t="str">
            <v>KOM</v>
          </cell>
          <cell r="D4604">
            <v>0</v>
          </cell>
          <cell r="E4604">
            <v>0</v>
          </cell>
          <cell r="F4604">
            <v>0</v>
          </cell>
        </row>
        <row r="4605">
          <cell r="A4605">
            <v>3411013590</v>
          </cell>
          <cell r="B4605" t="str">
            <v>+club tiskanica 2007</v>
          </cell>
          <cell r="C4605" t="str">
            <v>KOM</v>
          </cell>
          <cell r="D4605">
            <v>0</v>
          </cell>
          <cell r="E4605">
            <v>0</v>
          </cell>
          <cell r="F4605">
            <v>0</v>
          </cell>
        </row>
        <row r="4606">
          <cell r="A4606">
            <v>3411013600</v>
          </cell>
          <cell r="B4606" t="str">
            <v>Brošura Simpa vodič 03/2007</v>
          </cell>
          <cell r="C4606" t="str">
            <v>KOM</v>
          </cell>
          <cell r="D4606">
            <v>0</v>
          </cell>
          <cell r="E4606">
            <v>0</v>
          </cell>
          <cell r="F4606">
            <v>0</v>
          </cell>
        </row>
        <row r="4607">
          <cell r="A4607">
            <v>3411013601</v>
          </cell>
          <cell r="B4607" t="str">
            <v>Letak +club za Simpa korisnike 03/2007</v>
          </cell>
          <cell r="C4607" t="str">
            <v>KOM</v>
          </cell>
          <cell r="D4607">
            <v>0</v>
          </cell>
          <cell r="E4607">
            <v>0</v>
          </cell>
          <cell r="F4607">
            <v>0</v>
          </cell>
        </row>
        <row r="4608">
          <cell r="A4608">
            <v>3411013602</v>
          </cell>
          <cell r="B4608" t="str">
            <v>Posl_letak_M2M Total</v>
          </cell>
          <cell r="C4608" t="str">
            <v>KOM</v>
          </cell>
          <cell r="D4608">
            <v>0</v>
          </cell>
          <cell r="E4608">
            <v>0</v>
          </cell>
          <cell r="F4608">
            <v>0</v>
          </cell>
        </row>
        <row r="4609">
          <cell r="A4609">
            <v>3411013603</v>
          </cell>
          <cell r="B4609" t="str">
            <v>Letak Simpa plan 11x9</v>
          </cell>
          <cell r="C4609" t="str">
            <v>KOM</v>
          </cell>
          <cell r="D4609">
            <v>0</v>
          </cell>
          <cell r="E4609">
            <v>0</v>
          </cell>
          <cell r="F4609">
            <v>0</v>
          </cell>
        </row>
        <row r="4610">
          <cell r="A4610">
            <v>3411013604</v>
          </cell>
          <cell r="B4610" t="str">
            <v>ZZ_Plakat Simpa Tulum 01.04.VG 1023x630</v>
          </cell>
          <cell r="C4610" t="str">
            <v>KOM</v>
          </cell>
          <cell r="D4610">
            <v>0</v>
          </cell>
          <cell r="E4610">
            <v>0</v>
          </cell>
          <cell r="F4610">
            <v>0</v>
          </cell>
        </row>
        <row r="4611">
          <cell r="A4611">
            <v>3411013605</v>
          </cell>
          <cell r="B4611" t="str">
            <v>ZZ_Plakat Simpa Tulum 01.04.VG A1</v>
          </cell>
          <cell r="C4611" t="str">
            <v>KOM</v>
          </cell>
          <cell r="D4611">
            <v>0</v>
          </cell>
          <cell r="E4611">
            <v>0</v>
          </cell>
          <cell r="F4611">
            <v>0</v>
          </cell>
        </row>
        <row r="4612">
          <cell r="A4612">
            <v>3411013606</v>
          </cell>
          <cell r="B4612" t="str">
            <v>ZZ_Plakat Simpa Tulum 01.04.VG A3</v>
          </cell>
          <cell r="C4612" t="str">
            <v>KOM</v>
          </cell>
          <cell r="D4612">
            <v>0</v>
          </cell>
          <cell r="E4612">
            <v>0</v>
          </cell>
          <cell r="F4612">
            <v>0</v>
          </cell>
        </row>
        <row r="4613">
          <cell r="A4613">
            <v>3411013607</v>
          </cell>
          <cell r="B4613" t="str">
            <v>ZZ_Plakat Simpa Tulum 01.04.VG A3 vodor</v>
          </cell>
          <cell r="C4613" t="str">
            <v>KOM</v>
          </cell>
          <cell r="D4613">
            <v>0</v>
          </cell>
          <cell r="E4613">
            <v>0</v>
          </cell>
          <cell r="F4613">
            <v>0</v>
          </cell>
        </row>
        <row r="4614">
          <cell r="A4614">
            <v>3411013608</v>
          </cell>
          <cell r="B4614" t="str">
            <v>ZZ_Plakat Simpa Tulum 01.04.VG 135x85</v>
          </cell>
          <cell r="C4614" t="str">
            <v>KOM</v>
          </cell>
          <cell r="D4614">
            <v>0</v>
          </cell>
          <cell r="E4614">
            <v>0</v>
          </cell>
          <cell r="F4614">
            <v>0</v>
          </cell>
        </row>
        <row r="4615">
          <cell r="A4615">
            <v>3411013610</v>
          </cell>
          <cell r="B4615" t="str">
            <v>ZZ_Brošura Ponuda uređaja Proljeće 2007</v>
          </cell>
          <cell r="C4615" t="str">
            <v>KOM</v>
          </cell>
          <cell r="D4615">
            <v>0</v>
          </cell>
          <cell r="E4615">
            <v>0</v>
          </cell>
          <cell r="F4615">
            <v>0</v>
          </cell>
        </row>
        <row r="4616">
          <cell r="A4616">
            <v>3411013620</v>
          </cell>
          <cell r="B4616" t="str">
            <v>ZZ_Plakat Simpa Tulum 01.04.VG A4</v>
          </cell>
          <cell r="C4616" t="str">
            <v>KOM</v>
          </cell>
          <cell r="D4616">
            <v>0</v>
          </cell>
          <cell r="E4616">
            <v>0</v>
          </cell>
          <cell r="F4616">
            <v>0</v>
          </cell>
        </row>
        <row r="4617">
          <cell r="A4617">
            <v>3411013621</v>
          </cell>
          <cell r="B4617" t="str">
            <v>ZZ_Plakat Simpa Tulum 01.04. A1 papir</v>
          </cell>
          <cell r="C4617" t="str">
            <v>KOM</v>
          </cell>
          <cell r="D4617">
            <v>0</v>
          </cell>
          <cell r="E4617">
            <v>0</v>
          </cell>
          <cell r="F4617">
            <v>0</v>
          </cell>
        </row>
        <row r="4618">
          <cell r="A4618">
            <v>3411013622</v>
          </cell>
          <cell r="B4618" t="str">
            <v>ZZ_Plakat FT Oslobod r.04/07 VG 1023x630</v>
          </cell>
          <cell r="C4618" t="str">
            <v>KOM</v>
          </cell>
          <cell r="D4618">
            <v>0</v>
          </cell>
          <cell r="E4618">
            <v>0</v>
          </cell>
          <cell r="F4618">
            <v>0</v>
          </cell>
        </row>
        <row r="4619">
          <cell r="A4619">
            <v>3411013623</v>
          </cell>
          <cell r="B4619" t="str">
            <v>ZZ_Plakat FT Oslobodite ruke 04/07 VG A1</v>
          </cell>
          <cell r="C4619" t="str">
            <v>KOM</v>
          </cell>
          <cell r="D4619">
            <v>0</v>
          </cell>
          <cell r="E4619">
            <v>0</v>
          </cell>
          <cell r="F4619">
            <v>0</v>
          </cell>
        </row>
        <row r="4620">
          <cell r="A4620">
            <v>3411013624</v>
          </cell>
          <cell r="B4620" t="str">
            <v>ZZ_Plakat FT Oslobodite ruke 04/07 VG A3</v>
          </cell>
          <cell r="C4620" t="str">
            <v>KOM</v>
          </cell>
          <cell r="D4620">
            <v>0</v>
          </cell>
          <cell r="E4620">
            <v>0</v>
          </cell>
          <cell r="F4620">
            <v>0</v>
          </cell>
        </row>
        <row r="4621">
          <cell r="A4621">
            <v>3411013625</v>
          </cell>
          <cell r="B4621" t="str">
            <v>ZZ_Plakat FT Oslobod ruke 04/07 VG A3vod</v>
          </cell>
          <cell r="C4621" t="str">
            <v>KOM</v>
          </cell>
          <cell r="D4621">
            <v>0</v>
          </cell>
          <cell r="E4621">
            <v>0</v>
          </cell>
          <cell r="F4621">
            <v>0</v>
          </cell>
        </row>
        <row r="4622">
          <cell r="A4622">
            <v>3411013626</v>
          </cell>
          <cell r="B4622" t="str">
            <v>ZZ_Plakat FT Oslobodi r.04/07 VG 135x85</v>
          </cell>
          <cell r="C4622" t="str">
            <v>KOM</v>
          </cell>
          <cell r="D4622">
            <v>0</v>
          </cell>
          <cell r="E4622">
            <v>0</v>
          </cell>
          <cell r="F4622">
            <v>0</v>
          </cell>
        </row>
        <row r="4623">
          <cell r="A4623">
            <v>3411013627</v>
          </cell>
          <cell r="B4623" t="str">
            <v>ZZ_Plakat FT Oslobodite ruke 04/07 VG A4</v>
          </cell>
          <cell r="C4623" t="str">
            <v>KOM</v>
          </cell>
          <cell r="D4623">
            <v>0</v>
          </cell>
          <cell r="E4623">
            <v>0</v>
          </cell>
          <cell r="F4623">
            <v>0</v>
          </cell>
        </row>
        <row r="4624">
          <cell r="A4624">
            <v>3411013628</v>
          </cell>
          <cell r="B4624" t="str">
            <v>ZZ_Plakat FT Oslobodite ruke 04/07 A1</v>
          </cell>
          <cell r="C4624" t="str">
            <v>KOM</v>
          </cell>
          <cell r="D4624">
            <v>0</v>
          </cell>
          <cell r="E4624">
            <v>0</v>
          </cell>
          <cell r="F4624">
            <v>0</v>
          </cell>
        </row>
        <row r="4625">
          <cell r="A4625">
            <v>3411013629</v>
          </cell>
          <cell r="B4625" t="str">
            <v>ZZ_Letak Flex Team Oslobodite ruke 04/07</v>
          </cell>
          <cell r="C4625" t="str">
            <v>KOM</v>
          </cell>
          <cell r="D4625">
            <v>0</v>
          </cell>
          <cell r="E4625">
            <v>0</v>
          </cell>
          <cell r="F4625">
            <v>0</v>
          </cell>
        </row>
        <row r="4626">
          <cell r="A4626">
            <v>3411013630</v>
          </cell>
          <cell r="B4626" t="str">
            <v>ZZ_Flex vodič</v>
          </cell>
          <cell r="C4626" t="str">
            <v>KOM</v>
          </cell>
          <cell r="D4626">
            <v>0</v>
          </cell>
          <cell r="E4626">
            <v>0</v>
          </cell>
          <cell r="F4626">
            <v>0</v>
          </cell>
        </row>
        <row r="4627">
          <cell r="A4627">
            <v>3411013635</v>
          </cell>
          <cell r="B4627" t="str">
            <v>ZZ_Plakat Flex Obitelj prodajni VG A1</v>
          </cell>
          <cell r="C4627" t="str">
            <v>KOM</v>
          </cell>
          <cell r="D4627">
            <v>0</v>
          </cell>
          <cell r="E4627">
            <v>0</v>
          </cell>
          <cell r="F4627">
            <v>0</v>
          </cell>
        </row>
        <row r="4628">
          <cell r="A4628">
            <v>3411013640</v>
          </cell>
          <cell r="B4628" t="str">
            <v>Posl_brošura VPN</v>
          </cell>
          <cell r="C4628" t="str">
            <v>KOM</v>
          </cell>
          <cell r="D4628">
            <v>0</v>
          </cell>
          <cell r="E4628">
            <v>0</v>
          </cell>
          <cell r="F4628">
            <v>0</v>
          </cell>
        </row>
        <row r="4629">
          <cell r="A4629">
            <v>3411013641</v>
          </cell>
          <cell r="B4629" t="str">
            <v>ZZ_PUZZLE FLEX OBITELJ</v>
          </cell>
          <cell r="C4629" t="str">
            <v>KOM</v>
          </cell>
          <cell r="D4629">
            <v>0</v>
          </cell>
          <cell r="E4629">
            <v>0</v>
          </cell>
          <cell r="F4629">
            <v>0</v>
          </cell>
        </row>
        <row r="4630">
          <cell r="A4630">
            <v>3411013642</v>
          </cell>
          <cell r="B4630" t="str">
            <v>ZZ_Naljepnice (set3) Flex Obitelj</v>
          </cell>
          <cell r="C4630" t="str">
            <v>KOM</v>
          </cell>
          <cell r="D4630">
            <v>0</v>
          </cell>
          <cell r="E4630">
            <v>0</v>
          </cell>
          <cell r="F4630">
            <v>0</v>
          </cell>
        </row>
        <row r="4631">
          <cell r="A4631">
            <v>3411013643</v>
          </cell>
          <cell r="B4631" t="str">
            <v>ZZ_OKVIR ZA SLIKE FLEX OBITELJ</v>
          </cell>
          <cell r="C4631" t="str">
            <v>KOM</v>
          </cell>
          <cell r="D4631">
            <v>0</v>
          </cell>
          <cell r="E4631">
            <v>0</v>
          </cell>
          <cell r="F4631">
            <v>0</v>
          </cell>
        </row>
        <row r="4632">
          <cell r="A4632">
            <v>3411013644</v>
          </cell>
          <cell r="B4632" t="str">
            <v>ZZ_Stolni display Flex Obitelj</v>
          </cell>
          <cell r="C4632" t="str">
            <v>KOM</v>
          </cell>
          <cell r="D4632">
            <v>0</v>
          </cell>
          <cell r="E4632">
            <v>0</v>
          </cell>
          <cell r="F4632">
            <v>0</v>
          </cell>
        </row>
        <row r="4633">
          <cell r="A4633">
            <v>3411013647</v>
          </cell>
          <cell r="B4633" t="str">
            <v>Letak Spiderman A6</v>
          </cell>
          <cell r="C4633" t="str">
            <v>KOM</v>
          </cell>
          <cell r="D4633">
            <v>0</v>
          </cell>
          <cell r="E4633">
            <v>0</v>
          </cell>
          <cell r="F4633">
            <v>0</v>
          </cell>
        </row>
        <row r="4634">
          <cell r="A4634">
            <v>3411013649</v>
          </cell>
          <cell r="B4634" t="str">
            <v>Letak SMS prijevoz</v>
          </cell>
          <cell r="C4634" t="str">
            <v>KOM</v>
          </cell>
          <cell r="D4634">
            <v>0</v>
          </cell>
          <cell r="E4634">
            <v>0</v>
          </cell>
          <cell r="F4634">
            <v>0</v>
          </cell>
        </row>
        <row r="4635">
          <cell r="A4635">
            <v>3411013650</v>
          </cell>
          <cell r="B4635" t="str">
            <v>ZZ_Plakat Flex Obitelj prodajni papir A1</v>
          </cell>
          <cell r="C4635" t="str">
            <v>KOM</v>
          </cell>
          <cell r="D4635">
            <v>0</v>
          </cell>
          <cell r="E4635">
            <v>0</v>
          </cell>
          <cell r="F4635">
            <v>0</v>
          </cell>
        </row>
        <row r="4636">
          <cell r="A4636">
            <v>3411013653</v>
          </cell>
          <cell r="B4636" t="str">
            <v>ZZ_Plakat Flex Obitelj generički VG A1</v>
          </cell>
          <cell r="C4636" t="str">
            <v>KOM</v>
          </cell>
          <cell r="D4636">
            <v>0</v>
          </cell>
          <cell r="E4636">
            <v>0</v>
          </cell>
          <cell r="F4636">
            <v>0</v>
          </cell>
        </row>
        <row r="4637">
          <cell r="A4637">
            <v>3411013658</v>
          </cell>
          <cell r="B4637" t="str">
            <v>ZZ_Plakat Flex Obitelj generički papi A1</v>
          </cell>
          <cell r="C4637" t="str">
            <v>KOM</v>
          </cell>
          <cell r="D4637">
            <v>0</v>
          </cell>
          <cell r="E4637">
            <v>0</v>
          </cell>
          <cell r="F4637">
            <v>0</v>
          </cell>
        </row>
        <row r="4638">
          <cell r="A4638">
            <v>3411013659</v>
          </cell>
          <cell r="B4638" t="str">
            <v>ZZ_Letak Flex Obitelj</v>
          </cell>
          <cell r="C4638" t="str">
            <v>KOM</v>
          </cell>
          <cell r="D4638">
            <v>0</v>
          </cell>
          <cell r="E4638">
            <v>0</v>
          </cell>
          <cell r="F4638">
            <v>0</v>
          </cell>
        </row>
        <row r="4639">
          <cell r="A4639">
            <v>3411013660</v>
          </cell>
          <cell r="B4639" t="str">
            <v>ZZ_Wobbler Flex Obitelj</v>
          </cell>
          <cell r="C4639" t="str">
            <v>KOM</v>
          </cell>
          <cell r="D4639">
            <v>0</v>
          </cell>
          <cell r="E4639">
            <v>0</v>
          </cell>
          <cell r="F4639">
            <v>0</v>
          </cell>
        </row>
        <row r="4640">
          <cell r="A4640">
            <v>3411013663</v>
          </cell>
          <cell r="B4640" t="str">
            <v>ZZ_POSL_LETAK ROAMING</v>
          </cell>
          <cell r="C4640" t="str">
            <v>KOM</v>
          </cell>
          <cell r="D4640">
            <v>0</v>
          </cell>
          <cell r="E4640">
            <v>0</v>
          </cell>
          <cell r="F4640">
            <v>0</v>
          </cell>
        </row>
        <row r="4641">
          <cell r="A4641">
            <v>3411013671</v>
          </cell>
          <cell r="B4641" t="str">
            <v>Posl_letak W'n'W ExpressCard II</v>
          </cell>
          <cell r="C4641" t="str">
            <v>KOM</v>
          </cell>
          <cell r="D4641">
            <v>0</v>
          </cell>
          <cell r="E4641">
            <v>0</v>
          </cell>
          <cell r="F4641">
            <v>0</v>
          </cell>
        </row>
        <row r="4642">
          <cell r="A4642">
            <v>3411013672</v>
          </cell>
          <cell r="B4642" t="str">
            <v>Posl_VSE brošura</v>
          </cell>
          <cell r="C4642" t="str">
            <v>KOM</v>
          </cell>
          <cell r="D4642">
            <v>0</v>
          </cell>
          <cell r="E4642">
            <v>0</v>
          </cell>
          <cell r="F4642">
            <v>0</v>
          </cell>
        </row>
        <row r="4643">
          <cell r="A4643">
            <v>3411013675</v>
          </cell>
          <cell r="B4643" t="str">
            <v>ZZ_T-MOBILE STALAK ZA CJENIKE</v>
          </cell>
          <cell r="C4643" t="str">
            <v>KOM</v>
          </cell>
          <cell r="D4643">
            <v>0</v>
          </cell>
          <cell r="E4643">
            <v>0</v>
          </cell>
          <cell r="F4643">
            <v>0</v>
          </cell>
        </row>
        <row r="4644">
          <cell r="A4644">
            <v>3411013680</v>
          </cell>
          <cell r="B4644" t="str">
            <v>Posl_brošura korporativna</v>
          </cell>
          <cell r="C4644" t="str">
            <v>KOM</v>
          </cell>
          <cell r="D4644">
            <v>0</v>
          </cell>
          <cell r="E4644">
            <v>0</v>
          </cell>
          <cell r="F4644">
            <v>0</v>
          </cell>
        </row>
        <row r="4645">
          <cell r="A4645">
            <v>3411013681</v>
          </cell>
          <cell r="B4645" t="str">
            <v>ZZ_Posl_letak_Mobile Internet</v>
          </cell>
          <cell r="C4645" t="str">
            <v>KOM</v>
          </cell>
          <cell r="D4645">
            <v>0</v>
          </cell>
          <cell r="E4645">
            <v>0</v>
          </cell>
          <cell r="F4645">
            <v>0</v>
          </cell>
        </row>
        <row r="4646">
          <cell r="A4646">
            <v>3411013682</v>
          </cell>
          <cell r="B4646" t="str">
            <v>ZZ_Plakat Simpa Tulum 15.05.VG 1023x630</v>
          </cell>
          <cell r="C4646" t="str">
            <v>KOM</v>
          </cell>
          <cell r="D4646">
            <v>0</v>
          </cell>
          <cell r="E4646">
            <v>0</v>
          </cell>
          <cell r="F4646">
            <v>0</v>
          </cell>
        </row>
        <row r="4647">
          <cell r="A4647">
            <v>3411013683</v>
          </cell>
          <cell r="B4647" t="str">
            <v>Plakat Simpa Tulum 15.05.VG A1</v>
          </cell>
          <cell r="C4647" t="str">
            <v>KOM</v>
          </cell>
          <cell r="D4647">
            <v>0</v>
          </cell>
          <cell r="E4647">
            <v>0</v>
          </cell>
          <cell r="F4647">
            <v>0</v>
          </cell>
        </row>
        <row r="4648">
          <cell r="A4648">
            <v>3411013684</v>
          </cell>
          <cell r="B4648" t="str">
            <v>Plakat Simpa Tulum 15.05.VG A3</v>
          </cell>
          <cell r="C4648" t="str">
            <v>KOM</v>
          </cell>
          <cell r="D4648">
            <v>0</v>
          </cell>
          <cell r="E4648">
            <v>0</v>
          </cell>
          <cell r="F4648">
            <v>0</v>
          </cell>
        </row>
        <row r="4649">
          <cell r="A4649">
            <v>3411013685</v>
          </cell>
          <cell r="B4649" t="str">
            <v>Plakat Simpa Tulum 15.05.VG A3 vod</v>
          </cell>
          <cell r="C4649" t="str">
            <v>KOM</v>
          </cell>
          <cell r="D4649">
            <v>0</v>
          </cell>
          <cell r="E4649">
            <v>0</v>
          </cell>
          <cell r="F4649">
            <v>0</v>
          </cell>
        </row>
        <row r="4650">
          <cell r="A4650">
            <v>3411013686</v>
          </cell>
          <cell r="B4650" t="str">
            <v>Plakat Simpa Tulum 15.05.VG 135x85</v>
          </cell>
          <cell r="C4650" t="str">
            <v>KOM</v>
          </cell>
          <cell r="D4650">
            <v>0</v>
          </cell>
          <cell r="E4650">
            <v>0</v>
          </cell>
          <cell r="F4650">
            <v>0</v>
          </cell>
        </row>
        <row r="4651">
          <cell r="A4651">
            <v>3411013688</v>
          </cell>
          <cell r="B4651" t="str">
            <v>Plakat Simpa Tulum 15.05.VG A4</v>
          </cell>
          <cell r="C4651" t="str">
            <v>KOM</v>
          </cell>
          <cell r="D4651">
            <v>0</v>
          </cell>
          <cell r="E4651">
            <v>0</v>
          </cell>
          <cell r="F4651">
            <v>0</v>
          </cell>
        </row>
        <row r="4652">
          <cell r="A4652">
            <v>3411013689</v>
          </cell>
          <cell r="B4652" t="str">
            <v>Plakat Simpa Tulum 15.05.VG A1 papir</v>
          </cell>
          <cell r="C4652" t="str">
            <v>KOM</v>
          </cell>
          <cell r="D4652">
            <v>0</v>
          </cell>
          <cell r="E4652">
            <v>0</v>
          </cell>
          <cell r="F4652">
            <v>0</v>
          </cell>
        </row>
        <row r="4653">
          <cell r="A4653">
            <v>3411013690</v>
          </cell>
          <cell r="B4653" t="str">
            <v>ZZ_Posl_USB 1GB</v>
          </cell>
          <cell r="C4653" t="str">
            <v>KOM</v>
          </cell>
          <cell r="D4653">
            <v>0</v>
          </cell>
          <cell r="E4653">
            <v>0</v>
          </cell>
          <cell r="F4653">
            <v>0</v>
          </cell>
        </row>
        <row r="4654">
          <cell r="A4654">
            <v>3411013706</v>
          </cell>
          <cell r="B4654" t="str">
            <v>ZZ_Posl_letak Flex Team/Obitelj promo</v>
          </cell>
          <cell r="C4654" t="str">
            <v>KOM</v>
          </cell>
          <cell r="D4654">
            <v>0</v>
          </cell>
          <cell r="E4654">
            <v>0</v>
          </cell>
          <cell r="F4654">
            <v>0</v>
          </cell>
        </row>
        <row r="4655">
          <cell r="A4655">
            <v>3411013707</v>
          </cell>
          <cell r="B4655" t="str">
            <v>ZZ_Posl_plakUred za van 0707 VG 1023x630</v>
          </cell>
          <cell r="C4655" t="str">
            <v>KOM</v>
          </cell>
          <cell r="D4655">
            <v>0</v>
          </cell>
          <cell r="E4655">
            <v>0</v>
          </cell>
          <cell r="F4655">
            <v>0</v>
          </cell>
        </row>
        <row r="4656">
          <cell r="A4656">
            <v>3411013708</v>
          </cell>
          <cell r="B4656" t="str">
            <v>Posl_plakat Ured za van 0707 VG A1</v>
          </cell>
          <cell r="C4656" t="str">
            <v>KOM</v>
          </cell>
          <cell r="D4656">
            <v>0</v>
          </cell>
          <cell r="E4656">
            <v>0</v>
          </cell>
          <cell r="F4656">
            <v>0</v>
          </cell>
        </row>
        <row r="4657">
          <cell r="A4657">
            <v>3411013709</v>
          </cell>
          <cell r="B4657" t="str">
            <v>Posl_plakat Ured za van 0707 VG A3</v>
          </cell>
          <cell r="C4657" t="str">
            <v>KOM</v>
          </cell>
          <cell r="D4657">
            <v>0</v>
          </cell>
          <cell r="E4657">
            <v>0</v>
          </cell>
          <cell r="F4657">
            <v>0</v>
          </cell>
        </row>
        <row r="4658">
          <cell r="A4658">
            <v>3411013710</v>
          </cell>
          <cell r="B4658" t="str">
            <v>ZZ_Posl.plakat Ured za van.gen.papirnati</v>
          </cell>
          <cell r="C4658" t="str">
            <v>KOM</v>
          </cell>
          <cell r="D4658">
            <v>0</v>
          </cell>
          <cell r="E4658">
            <v>0</v>
          </cell>
          <cell r="F4658">
            <v>0</v>
          </cell>
        </row>
        <row r="4659">
          <cell r="A4659">
            <v>3411013717</v>
          </cell>
          <cell r="B4659" t="str">
            <v>ZZ_Plakat Simpa e-bon VG B1</v>
          </cell>
          <cell r="C4659" t="str">
            <v>KOM</v>
          </cell>
          <cell r="D4659">
            <v>0</v>
          </cell>
          <cell r="E4659">
            <v>0</v>
          </cell>
          <cell r="F4659">
            <v>0</v>
          </cell>
        </row>
        <row r="4660">
          <cell r="A4660">
            <v>3411013719</v>
          </cell>
          <cell r="B4660" t="str">
            <v>ZZ_Plakat Simpa e-bon VG A1</v>
          </cell>
          <cell r="C4660" t="str">
            <v>KOM</v>
          </cell>
          <cell r="D4660">
            <v>0</v>
          </cell>
          <cell r="E4660">
            <v>0</v>
          </cell>
          <cell r="F4660">
            <v>0</v>
          </cell>
        </row>
        <row r="4661">
          <cell r="A4661">
            <v>3411013720</v>
          </cell>
          <cell r="B4661" t="str">
            <v>ZZ_Plakat Simpa e-bon VG A3</v>
          </cell>
          <cell r="C4661" t="str">
            <v>KOM</v>
          </cell>
          <cell r="D4661">
            <v>0</v>
          </cell>
          <cell r="E4661">
            <v>0</v>
          </cell>
          <cell r="F4661">
            <v>0</v>
          </cell>
        </row>
        <row r="4662">
          <cell r="A4662">
            <v>3411013723</v>
          </cell>
          <cell r="B4662" t="str">
            <v>ZZ_Plakat Simpa e-bon VG A4</v>
          </cell>
          <cell r="C4662" t="str">
            <v>KOM</v>
          </cell>
          <cell r="D4662">
            <v>0</v>
          </cell>
          <cell r="E4662">
            <v>0</v>
          </cell>
          <cell r="F4662">
            <v>0</v>
          </cell>
        </row>
        <row r="4663">
          <cell r="A4663">
            <v>3411013725</v>
          </cell>
          <cell r="B4663" t="str">
            <v>ZZ_Plakat Simpa e-bon papir A3 okomiti</v>
          </cell>
          <cell r="C4663" t="str">
            <v>KOM</v>
          </cell>
          <cell r="D4663">
            <v>0</v>
          </cell>
          <cell r="E4663">
            <v>0</v>
          </cell>
          <cell r="F4663">
            <v>0</v>
          </cell>
        </row>
        <row r="4664">
          <cell r="A4664">
            <v>3411013726</v>
          </cell>
          <cell r="B4664" t="str">
            <v>ZZ_Plakat Simpa e-bon papir A4</v>
          </cell>
          <cell r="C4664" t="str">
            <v>KOM</v>
          </cell>
          <cell r="D4664">
            <v>0</v>
          </cell>
          <cell r="E4664">
            <v>0</v>
          </cell>
          <cell r="F4664">
            <v>0</v>
          </cell>
        </row>
        <row r="4665">
          <cell r="A4665">
            <v>3411013728</v>
          </cell>
          <cell r="B4665" t="str">
            <v>Wobbler Simpa e-bon</v>
          </cell>
          <cell r="C4665" t="str">
            <v>KOM</v>
          </cell>
          <cell r="D4665">
            <v>0</v>
          </cell>
          <cell r="E4665">
            <v>0</v>
          </cell>
          <cell r="F4665">
            <v>0</v>
          </cell>
        </row>
        <row r="4666">
          <cell r="A4666">
            <v>3411013729</v>
          </cell>
          <cell r="B4666" t="str">
            <v>ZZ_Posl_stalak W'n'W ExpressCard II</v>
          </cell>
          <cell r="C4666" t="str">
            <v>KOM</v>
          </cell>
          <cell r="D4666">
            <v>0</v>
          </cell>
          <cell r="E4666">
            <v>0</v>
          </cell>
          <cell r="F4666">
            <v>0</v>
          </cell>
        </row>
        <row r="4667">
          <cell r="A4667">
            <v>3411013730</v>
          </cell>
          <cell r="B4667" t="str">
            <v>ZZ_Nokia  više nego Sim 0707 VG1023x630</v>
          </cell>
          <cell r="C4667" t="str">
            <v>KOM</v>
          </cell>
          <cell r="D4667">
            <v>0</v>
          </cell>
          <cell r="E4667">
            <v>0</v>
          </cell>
          <cell r="F4667">
            <v>0</v>
          </cell>
        </row>
        <row r="4668">
          <cell r="A4668">
            <v>3411013731</v>
          </cell>
          <cell r="B4668" t="str">
            <v>ZZ_Nokia je više nego Simpa 0707 VG A1</v>
          </cell>
          <cell r="C4668" t="str">
            <v>KOM</v>
          </cell>
          <cell r="D4668">
            <v>0</v>
          </cell>
          <cell r="E4668">
            <v>0</v>
          </cell>
          <cell r="F4668">
            <v>0</v>
          </cell>
        </row>
        <row r="4669">
          <cell r="A4669">
            <v>3411013732</v>
          </cell>
          <cell r="B4669" t="str">
            <v>ZZ_Nokia je više nego Simpa 0707 VG A3</v>
          </cell>
          <cell r="C4669" t="str">
            <v>KOM</v>
          </cell>
          <cell r="D4669">
            <v>0</v>
          </cell>
          <cell r="E4669">
            <v>0</v>
          </cell>
          <cell r="F4669">
            <v>0</v>
          </cell>
        </row>
        <row r="4670">
          <cell r="A4670">
            <v>3411013733</v>
          </cell>
          <cell r="B4670" t="str">
            <v>ZZ_Nokia više nego Simpa 0707 VG A3 vod.</v>
          </cell>
          <cell r="C4670" t="str">
            <v>KOM</v>
          </cell>
          <cell r="D4670">
            <v>0</v>
          </cell>
          <cell r="E4670">
            <v>0</v>
          </cell>
          <cell r="F4670">
            <v>0</v>
          </cell>
        </row>
        <row r="4671">
          <cell r="A4671">
            <v>3411013734</v>
          </cell>
          <cell r="B4671" t="str">
            <v>ZZ_Nokia je više nego Simpa 0707 VG A4</v>
          </cell>
          <cell r="C4671" t="str">
            <v>KOM</v>
          </cell>
          <cell r="D4671">
            <v>0</v>
          </cell>
          <cell r="E4671">
            <v>0</v>
          </cell>
          <cell r="F4671">
            <v>0</v>
          </cell>
        </row>
        <row r="4672">
          <cell r="A4672">
            <v>3411013735</v>
          </cell>
          <cell r="B4672" t="str">
            <v>ZZ_Nokia više nego Simpa 0707 VG 135x85</v>
          </cell>
          <cell r="C4672" t="str">
            <v>KOM</v>
          </cell>
          <cell r="D4672">
            <v>0</v>
          </cell>
          <cell r="E4672">
            <v>0</v>
          </cell>
          <cell r="F4672">
            <v>0</v>
          </cell>
        </row>
        <row r="4673">
          <cell r="A4673">
            <v>3411013736</v>
          </cell>
          <cell r="B4673" t="str">
            <v>ZZ_Nokia  više nego Simpa 0707 papir A1</v>
          </cell>
          <cell r="C4673" t="str">
            <v>KOM</v>
          </cell>
          <cell r="D4673">
            <v>0</v>
          </cell>
          <cell r="E4673">
            <v>0</v>
          </cell>
          <cell r="F4673">
            <v>0</v>
          </cell>
        </row>
        <row r="4674">
          <cell r="A4674">
            <v>3411013737</v>
          </cell>
          <cell r="B4674" t="str">
            <v>ZZ_Nokia je više nego Simpa 0707 VG B1</v>
          </cell>
          <cell r="C4674" t="str">
            <v>KOM</v>
          </cell>
          <cell r="D4674">
            <v>0</v>
          </cell>
          <cell r="E4674">
            <v>0</v>
          </cell>
          <cell r="F4674">
            <v>0</v>
          </cell>
        </row>
        <row r="4675">
          <cell r="A4675">
            <v>3411013738</v>
          </cell>
          <cell r="B4675" t="str">
            <v>ZZ_Letak Nokia je više nego Simpa 0707</v>
          </cell>
          <cell r="C4675" t="str">
            <v>KOM</v>
          </cell>
          <cell r="D4675">
            <v>0</v>
          </cell>
          <cell r="E4675">
            <v>0</v>
          </cell>
          <cell r="F4675">
            <v>0</v>
          </cell>
        </row>
        <row r="4676">
          <cell r="A4676">
            <v>3411013739</v>
          </cell>
          <cell r="B4676" t="str">
            <v>Konzum LG KG130 wobbler</v>
          </cell>
          <cell r="C4676" t="str">
            <v>KOM</v>
          </cell>
          <cell r="D4676">
            <v>0</v>
          </cell>
          <cell r="E4676">
            <v>0</v>
          </cell>
          <cell r="F4676">
            <v>0</v>
          </cell>
        </row>
        <row r="4677">
          <cell r="A4677">
            <v>3411013740</v>
          </cell>
          <cell r="B4677" t="str">
            <v>Konzum LG KG130 display</v>
          </cell>
          <cell r="C4677" t="str">
            <v>KOM</v>
          </cell>
          <cell r="D4677">
            <v>0</v>
          </cell>
          <cell r="E4677">
            <v>0</v>
          </cell>
          <cell r="F4677">
            <v>0</v>
          </cell>
        </row>
        <row r="4678">
          <cell r="A4678">
            <v>3411013741</v>
          </cell>
          <cell r="B4678" t="str">
            <v>Konzum LG KG130 plakat A1</v>
          </cell>
          <cell r="C4678" t="str">
            <v>KOM</v>
          </cell>
          <cell r="D4678">
            <v>0</v>
          </cell>
          <cell r="E4678">
            <v>0</v>
          </cell>
          <cell r="F4678">
            <v>0</v>
          </cell>
        </row>
        <row r="4679">
          <cell r="A4679">
            <v>3411013742</v>
          </cell>
          <cell r="B4679" t="str">
            <v>ZZ_Nina display uz Samsung SGH-Z240</v>
          </cell>
          <cell r="C4679" t="str">
            <v>KOM</v>
          </cell>
          <cell r="D4679">
            <v>0</v>
          </cell>
          <cell r="E4679">
            <v>0</v>
          </cell>
          <cell r="F4679">
            <v>0</v>
          </cell>
        </row>
        <row r="4680">
          <cell r="A4680">
            <v>3411013744</v>
          </cell>
          <cell r="B4680" t="str">
            <v>ZZ_Flex Obitelj promo 0707 VG 1023x630</v>
          </cell>
          <cell r="C4680" t="str">
            <v>KOM</v>
          </cell>
          <cell r="D4680">
            <v>0</v>
          </cell>
          <cell r="E4680">
            <v>0</v>
          </cell>
          <cell r="F4680">
            <v>0</v>
          </cell>
        </row>
        <row r="4681">
          <cell r="A4681">
            <v>3411013745</v>
          </cell>
          <cell r="B4681" t="str">
            <v>ZZ_Flex Obitelj promo 0707 VG A1</v>
          </cell>
          <cell r="C4681" t="str">
            <v>KOM</v>
          </cell>
          <cell r="D4681">
            <v>0</v>
          </cell>
          <cell r="E4681">
            <v>0</v>
          </cell>
          <cell r="F4681">
            <v>0</v>
          </cell>
        </row>
        <row r="4682">
          <cell r="A4682">
            <v>3411013746</v>
          </cell>
          <cell r="B4682" t="str">
            <v>ZZ_Flex Obitelj promo 0707 VG A3</v>
          </cell>
          <cell r="C4682" t="str">
            <v>KOM</v>
          </cell>
          <cell r="D4682">
            <v>0</v>
          </cell>
          <cell r="E4682">
            <v>0</v>
          </cell>
          <cell r="F4682">
            <v>0</v>
          </cell>
        </row>
        <row r="4683">
          <cell r="A4683">
            <v>3411013747</v>
          </cell>
          <cell r="B4683" t="str">
            <v>ZZ_Flex Obitelj promo 0707 VG A3 vodora</v>
          </cell>
          <cell r="C4683" t="str">
            <v>KOM</v>
          </cell>
          <cell r="D4683">
            <v>0</v>
          </cell>
          <cell r="E4683">
            <v>0</v>
          </cell>
          <cell r="F4683">
            <v>0</v>
          </cell>
        </row>
        <row r="4684">
          <cell r="A4684">
            <v>3411013748</v>
          </cell>
          <cell r="B4684" t="str">
            <v>ZZ_Flex Obitelj promo 0707 VG A4</v>
          </cell>
          <cell r="C4684" t="str">
            <v>KOM</v>
          </cell>
          <cell r="D4684">
            <v>0</v>
          </cell>
          <cell r="E4684">
            <v>0</v>
          </cell>
          <cell r="F4684">
            <v>0</v>
          </cell>
        </row>
        <row r="4685">
          <cell r="A4685">
            <v>3411013749</v>
          </cell>
          <cell r="B4685" t="str">
            <v>ZZ_Flex Obitelj promo 0707 VG 135x85</v>
          </cell>
          <cell r="C4685" t="str">
            <v>KOM</v>
          </cell>
          <cell r="D4685">
            <v>0</v>
          </cell>
          <cell r="E4685">
            <v>0</v>
          </cell>
          <cell r="F4685">
            <v>0</v>
          </cell>
        </row>
        <row r="4686">
          <cell r="A4686">
            <v>3411013750</v>
          </cell>
          <cell r="B4686" t="str">
            <v>ZZ_Flex Obitelj promo 0707 papir A1</v>
          </cell>
          <cell r="C4686" t="str">
            <v>KOM</v>
          </cell>
          <cell r="D4686">
            <v>0</v>
          </cell>
          <cell r="E4686">
            <v>0</v>
          </cell>
          <cell r="F4686">
            <v>0</v>
          </cell>
        </row>
        <row r="4687">
          <cell r="A4687">
            <v>3411013751</v>
          </cell>
          <cell r="B4687" t="str">
            <v>ZZ_Flex Obitelj promo 0707 letak</v>
          </cell>
          <cell r="C4687" t="str">
            <v>KOM</v>
          </cell>
          <cell r="D4687">
            <v>0</v>
          </cell>
          <cell r="E4687">
            <v>0</v>
          </cell>
          <cell r="F4687">
            <v>0</v>
          </cell>
        </row>
        <row r="4688">
          <cell r="A4688">
            <v>3411013752</v>
          </cell>
          <cell r="B4688" t="str">
            <v>ZZ_Tulum 0707 VG 1023x630</v>
          </cell>
          <cell r="C4688" t="str">
            <v>KOM</v>
          </cell>
          <cell r="D4688">
            <v>0</v>
          </cell>
          <cell r="E4688">
            <v>0</v>
          </cell>
          <cell r="F4688">
            <v>0</v>
          </cell>
        </row>
        <row r="4689">
          <cell r="A4689">
            <v>3411013753</v>
          </cell>
          <cell r="B4689" t="str">
            <v>ZZ_Tulum 0707 VG A1</v>
          </cell>
          <cell r="C4689" t="str">
            <v>KOM</v>
          </cell>
          <cell r="D4689">
            <v>0</v>
          </cell>
          <cell r="E4689">
            <v>0</v>
          </cell>
          <cell r="F4689">
            <v>0</v>
          </cell>
        </row>
        <row r="4690">
          <cell r="A4690">
            <v>3411013754</v>
          </cell>
          <cell r="B4690" t="str">
            <v>ZZ_Tulum 0707 VG A3</v>
          </cell>
          <cell r="C4690" t="str">
            <v>KOM</v>
          </cell>
          <cell r="D4690">
            <v>0</v>
          </cell>
          <cell r="E4690">
            <v>0</v>
          </cell>
          <cell r="F4690">
            <v>0</v>
          </cell>
        </row>
        <row r="4691">
          <cell r="A4691">
            <v>3411013755</v>
          </cell>
          <cell r="B4691" t="str">
            <v>ZZ_Tulum 0707 VG A3 vodoravni</v>
          </cell>
          <cell r="C4691" t="str">
            <v>KOM</v>
          </cell>
          <cell r="D4691">
            <v>0</v>
          </cell>
          <cell r="E4691">
            <v>0</v>
          </cell>
          <cell r="F4691">
            <v>0</v>
          </cell>
        </row>
        <row r="4692">
          <cell r="A4692">
            <v>3411013756</v>
          </cell>
          <cell r="B4692" t="str">
            <v>ZZ_Tulum 0707 VG A4</v>
          </cell>
          <cell r="C4692" t="str">
            <v>KOM</v>
          </cell>
          <cell r="D4692">
            <v>0</v>
          </cell>
          <cell r="E4692">
            <v>0</v>
          </cell>
          <cell r="F4692">
            <v>0</v>
          </cell>
        </row>
        <row r="4693">
          <cell r="A4693">
            <v>3411013757</v>
          </cell>
          <cell r="B4693" t="str">
            <v>ZZ_Tulum 0707 VG 135x85</v>
          </cell>
          <cell r="C4693" t="str">
            <v>KOM</v>
          </cell>
          <cell r="D4693">
            <v>0</v>
          </cell>
          <cell r="E4693">
            <v>0</v>
          </cell>
          <cell r="F4693">
            <v>0</v>
          </cell>
        </row>
        <row r="4694">
          <cell r="A4694">
            <v>3411013758</v>
          </cell>
          <cell r="B4694" t="str">
            <v>ZZ_Tulum 0707 VG papir A1</v>
          </cell>
          <cell r="C4694" t="str">
            <v>KOM</v>
          </cell>
          <cell r="D4694">
            <v>0</v>
          </cell>
          <cell r="E4694">
            <v>0</v>
          </cell>
          <cell r="F4694">
            <v>0</v>
          </cell>
        </row>
        <row r="4695">
          <cell r="A4695">
            <v>3411013759</v>
          </cell>
          <cell r="B4695" t="str">
            <v>ZZ_Tulum 0707 letak</v>
          </cell>
          <cell r="C4695" t="str">
            <v>KOM</v>
          </cell>
          <cell r="D4695">
            <v>0</v>
          </cell>
          <cell r="E4695">
            <v>0</v>
          </cell>
          <cell r="F4695">
            <v>0</v>
          </cell>
        </row>
        <row r="4696">
          <cell r="A4696">
            <v>3411013760</v>
          </cell>
          <cell r="B4696" t="str">
            <v>ZZ_Sigurnosna naljepnica za SSP 25x70</v>
          </cell>
          <cell r="C4696" t="str">
            <v>KOM</v>
          </cell>
          <cell r="D4696">
            <v>0</v>
          </cell>
          <cell r="E4696">
            <v>0</v>
          </cell>
          <cell r="F4696">
            <v>0</v>
          </cell>
        </row>
        <row r="4697">
          <cell r="A4697">
            <v>3411013761</v>
          </cell>
          <cell r="B4697" t="str">
            <v>EB A1 plakat Krk</v>
          </cell>
          <cell r="C4697" t="str">
            <v>KOM</v>
          </cell>
          <cell r="D4697">
            <v>0</v>
          </cell>
          <cell r="E4697">
            <v>0</v>
          </cell>
          <cell r="F4697">
            <v>0</v>
          </cell>
        </row>
        <row r="4698">
          <cell r="A4698">
            <v>3411013762</v>
          </cell>
          <cell r="B4698" t="str">
            <v>EB A1 plakat Novalja</v>
          </cell>
          <cell r="C4698" t="str">
            <v>KOM</v>
          </cell>
          <cell r="D4698">
            <v>0</v>
          </cell>
          <cell r="E4698">
            <v>0</v>
          </cell>
          <cell r="F4698">
            <v>0</v>
          </cell>
        </row>
        <row r="4699">
          <cell r="A4699">
            <v>3411013763</v>
          </cell>
          <cell r="B4699" t="str">
            <v>EB A1 plakat Zadar</v>
          </cell>
          <cell r="C4699" t="str">
            <v>KOM</v>
          </cell>
          <cell r="D4699">
            <v>0</v>
          </cell>
          <cell r="E4699">
            <v>0</v>
          </cell>
          <cell r="F4699">
            <v>0</v>
          </cell>
        </row>
        <row r="4700">
          <cell r="A4700">
            <v>3411013764</v>
          </cell>
          <cell r="B4700" t="str">
            <v>ZZ_EB A1 plakat Dubrovnik</v>
          </cell>
          <cell r="C4700" t="str">
            <v>KOM</v>
          </cell>
          <cell r="D4700">
            <v>0</v>
          </cell>
          <cell r="E4700">
            <v>0</v>
          </cell>
          <cell r="F4700">
            <v>0</v>
          </cell>
        </row>
        <row r="4701">
          <cell r="A4701">
            <v>3411013765</v>
          </cell>
          <cell r="B4701" t="str">
            <v>EB A1 plakat Brač</v>
          </cell>
          <cell r="C4701" t="str">
            <v>KOM</v>
          </cell>
          <cell r="D4701">
            <v>0</v>
          </cell>
          <cell r="E4701">
            <v>0</v>
          </cell>
          <cell r="F4701">
            <v>0</v>
          </cell>
        </row>
        <row r="4702">
          <cell r="A4702">
            <v>3411013766</v>
          </cell>
          <cell r="B4702" t="str">
            <v>EB A1 plakat Prosike</v>
          </cell>
          <cell r="C4702" t="str">
            <v>KOM</v>
          </cell>
          <cell r="D4702">
            <v>0</v>
          </cell>
          <cell r="E4702">
            <v>0</v>
          </cell>
          <cell r="F4702">
            <v>0</v>
          </cell>
        </row>
        <row r="4703">
          <cell r="A4703">
            <v>3411013767</v>
          </cell>
          <cell r="B4703" t="str">
            <v>ZZ_EB letak</v>
          </cell>
          <cell r="C4703" t="str">
            <v>KOM</v>
          </cell>
          <cell r="D4703">
            <v>0</v>
          </cell>
          <cell r="E4703">
            <v>0</v>
          </cell>
          <cell r="F4703">
            <v>0</v>
          </cell>
        </row>
        <row r="4704">
          <cell r="A4704">
            <v>3411013770</v>
          </cell>
          <cell r="B4704" t="str">
            <v>ZZ_Posl_plakaUred za van 0707 VG A3 vod.</v>
          </cell>
          <cell r="C4704" t="str">
            <v>KOM</v>
          </cell>
          <cell r="D4704">
            <v>0</v>
          </cell>
          <cell r="E4704">
            <v>0</v>
          </cell>
          <cell r="F4704">
            <v>0</v>
          </cell>
        </row>
        <row r="4705">
          <cell r="A4705">
            <v>3411013771</v>
          </cell>
          <cell r="B4705" t="str">
            <v>ZZ_Poslplakat Ured za van 0707 VG 135x85</v>
          </cell>
          <cell r="C4705" t="str">
            <v>KOM</v>
          </cell>
          <cell r="D4705">
            <v>0</v>
          </cell>
          <cell r="E4705">
            <v>0</v>
          </cell>
          <cell r="F4705">
            <v>0</v>
          </cell>
        </row>
        <row r="4706">
          <cell r="A4706">
            <v>3411013772</v>
          </cell>
          <cell r="B4706" t="str">
            <v>ZZ_Posl_plakat Ured za van 0707 VG A4</v>
          </cell>
          <cell r="C4706" t="str">
            <v>KOM</v>
          </cell>
          <cell r="D4706">
            <v>0</v>
          </cell>
          <cell r="E4706">
            <v>0</v>
          </cell>
          <cell r="F4706">
            <v>0</v>
          </cell>
        </row>
        <row r="4707">
          <cell r="A4707">
            <v>3411013773</v>
          </cell>
          <cell r="B4707" t="str">
            <v>ZZ_Posl_plakat Ured za van 0707 papir A1</v>
          </cell>
          <cell r="C4707" t="str">
            <v>KOM</v>
          </cell>
          <cell r="D4707">
            <v>0</v>
          </cell>
          <cell r="E4707">
            <v>0</v>
          </cell>
          <cell r="F4707">
            <v>0</v>
          </cell>
        </row>
        <row r="4708">
          <cell r="A4708">
            <v>3411013774</v>
          </cell>
          <cell r="B4708" t="str">
            <v>Posl_prodajni letak Ured za van</v>
          </cell>
          <cell r="C4708" t="str">
            <v>KOM</v>
          </cell>
          <cell r="D4708">
            <v>0</v>
          </cell>
          <cell r="E4708">
            <v>0</v>
          </cell>
          <cell r="F4708">
            <v>0</v>
          </cell>
        </row>
        <row r="4709">
          <cell r="A4709">
            <v>3411013775</v>
          </cell>
          <cell r="B4709" t="str">
            <v>ZZ_Posl_broš BB Inst.E-mail(Curve+Pearl)</v>
          </cell>
          <cell r="C4709" t="str">
            <v>KOM</v>
          </cell>
          <cell r="D4709">
            <v>0</v>
          </cell>
          <cell r="E4709">
            <v>0</v>
          </cell>
          <cell r="F4709">
            <v>0</v>
          </cell>
        </row>
        <row r="4710">
          <cell r="A4710">
            <v>3411013776</v>
          </cell>
          <cell r="B4710" t="str">
            <v>LG KG130 wobbler</v>
          </cell>
          <cell r="C4710" t="str">
            <v>KOM</v>
          </cell>
          <cell r="D4710">
            <v>0</v>
          </cell>
          <cell r="E4710">
            <v>0</v>
          </cell>
          <cell r="F4710">
            <v>0</v>
          </cell>
        </row>
        <row r="4711">
          <cell r="A4711">
            <v>3411013777</v>
          </cell>
          <cell r="B4711" t="str">
            <v>LG KG130 plakat A1</v>
          </cell>
          <cell r="C4711" t="str">
            <v>KOM</v>
          </cell>
          <cell r="D4711">
            <v>0</v>
          </cell>
          <cell r="E4711">
            <v>0</v>
          </cell>
          <cell r="F4711">
            <v>0</v>
          </cell>
        </row>
        <row r="4712">
          <cell r="A4712">
            <v>3411013790</v>
          </cell>
          <cell r="B4712" t="str">
            <v>ZZ_Plakat Tulum 2.val 8/07 VG 1023x630</v>
          </cell>
          <cell r="C4712" t="str">
            <v>KOM</v>
          </cell>
          <cell r="D4712">
            <v>0</v>
          </cell>
          <cell r="E4712">
            <v>0</v>
          </cell>
          <cell r="F4712">
            <v>0</v>
          </cell>
        </row>
        <row r="4713">
          <cell r="A4713">
            <v>3411013791</v>
          </cell>
          <cell r="B4713" t="str">
            <v>ZZ_Plakat Tulum 2.val 8/07 VG A1</v>
          </cell>
          <cell r="C4713" t="str">
            <v>KOM</v>
          </cell>
          <cell r="D4713">
            <v>0</v>
          </cell>
          <cell r="E4713">
            <v>0</v>
          </cell>
          <cell r="F4713">
            <v>0</v>
          </cell>
        </row>
        <row r="4714">
          <cell r="A4714">
            <v>3411013792</v>
          </cell>
          <cell r="B4714" t="str">
            <v>ZZ_Plakat Tulum 2.val 8/07 VG A3</v>
          </cell>
          <cell r="C4714" t="str">
            <v>KOM</v>
          </cell>
          <cell r="D4714">
            <v>0</v>
          </cell>
          <cell r="E4714">
            <v>0</v>
          </cell>
          <cell r="F4714">
            <v>0</v>
          </cell>
        </row>
        <row r="4715">
          <cell r="A4715">
            <v>3411013793</v>
          </cell>
          <cell r="B4715" t="str">
            <v>ZZ_Plakat Tulum 2.val 8/07 VG A3 vodora</v>
          </cell>
          <cell r="C4715" t="str">
            <v>KOM</v>
          </cell>
          <cell r="D4715">
            <v>0</v>
          </cell>
          <cell r="E4715">
            <v>0</v>
          </cell>
          <cell r="F4715">
            <v>0</v>
          </cell>
        </row>
        <row r="4716">
          <cell r="A4716">
            <v>3411013794</v>
          </cell>
          <cell r="B4716" t="str">
            <v>ZZ_Plakat Tulum 2.val 8/07 VG A4</v>
          </cell>
          <cell r="C4716" t="str">
            <v>KOM</v>
          </cell>
          <cell r="D4716">
            <v>0</v>
          </cell>
          <cell r="E4716">
            <v>0</v>
          </cell>
          <cell r="F4716">
            <v>0</v>
          </cell>
        </row>
        <row r="4717">
          <cell r="A4717">
            <v>3411013795</v>
          </cell>
          <cell r="B4717" t="str">
            <v>ZZ_Plakat Tulum 2.val 8/07 VG 135x85</v>
          </cell>
          <cell r="C4717" t="str">
            <v>KOM</v>
          </cell>
          <cell r="D4717">
            <v>0</v>
          </cell>
          <cell r="E4717">
            <v>0</v>
          </cell>
          <cell r="F4717">
            <v>0</v>
          </cell>
        </row>
        <row r="4718">
          <cell r="A4718">
            <v>3411013796</v>
          </cell>
          <cell r="B4718" t="str">
            <v>ZZ_Plakat Tulum 2.val 8/07 papir A1</v>
          </cell>
          <cell r="C4718" t="str">
            <v>KOM</v>
          </cell>
          <cell r="D4718">
            <v>0</v>
          </cell>
          <cell r="E4718">
            <v>0</v>
          </cell>
          <cell r="F4718">
            <v>0</v>
          </cell>
        </row>
        <row r="4719">
          <cell r="A4719">
            <v>3411013797</v>
          </cell>
          <cell r="B4719" t="str">
            <v>ZZ_Letak Tulum 2.val 8/07</v>
          </cell>
          <cell r="C4719" t="str">
            <v>KOM</v>
          </cell>
          <cell r="D4719">
            <v>0</v>
          </cell>
          <cell r="E4719">
            <v>0</v>
          </cell>
          <cell r="F4719">
            <v>0</v>
          </cell>
        </row>
        <row r="4720">
          <cell r="A4720">
            <v>3411013798</v>
          </cell>
          <cell r="B4720" t="str">
            <v>ZZ_Plakat Flex Sve je..8/07 VG 1023x630</v>
          </cell>
          <cell r="C4720" t="str">
            <v>KOM</v>
          </cell>
          <cell r="D4720">
            <v>0</v>
          </cell>
          <cell r="E4720">
            <v>0</v>
          </cell>
          <cell r="F4720">
            <v>0</v>
          </cell>
        </row>
        <row r="4721">
          <cell r="A4721">
            <v>3411013799</v>
          </cell>
          <cell r="B4721" t="str">
            <v>ZZ_Plakat Flex Sve je upaketu 8/07 VG A1</v>
          </cell>
          <cell r="C4721" t="str">
            <v>KOM</v>
          </cell>
          <cell r="D4721">
            <v>0</v>
          </cell>
          <cell r="E4721">
            <v>0</v>
          </cell>
          <cell r="F4721">
            <v>0</v>
          </cell>
        </row>
        <row r="4722">
          <cell r="A4722">
            <v>3411013800</v>
          </cell>
          <cell r="B4722" t="str">
            <v>ZZ_Plakat Flex Sve je upaketu 8/07 VG A3</v>
          </cell>
          <cell r="C4722" t="str">
            <v>KOM</v>
          </cell>
          <cell r="D4722">
            <v>0</v>
          </cell>
          <cell r="E4722">
            <v>0</v>
          </cell>
          <cell r="F4722">
            <v>0</v>
          </cell>
        </row>
        <row r="4723">
          <cell r="A4723">
            <v>3411013801</v>
          </cell>
          <cell r="B4723" t="str">
            <v>ZZ_Plakat Flex Sve je..8/07 VG A3 vodora</v>
          </cell>
          <cell r="C4723" t="str">
            <v>KOM</v>
          </cell>
          <cell r="D4723">
            <v>0</v>
          </cell>
          <cell r="E4723">
            <v>0</v>
          </cell>
          <cell r="F4723">
            <v>0</v>
          </cell>
        </row>
        <row r="4724">
          <cell r="A4724">
            <v>3411013802</v>
          </cell>
          <cell r="B4724" t="str">
            <v>ZZ_Plakat Flex Sve je upaketu 8/07 VG A4</v>
          </cell>
          <cell r="C4724" t="str">
            <v>KOM</v>
          </cell>
          <cell r="D4724">
            <v>0</v>
          </cell>
          <cell r="E4724">
            <v>0</v>
          </cell>
          <cell r="F4724">
            <v>0</v>
          </cell>
        </row>
        <row r="4725">
          <cell r="A4725">
            <v>3411013803</v>
          </cell>
          <cell r="B4725" t="str">
            <v>ZZ_Plakat Flex Sve je...8/07 VG 135x85</v>
          </cell>
          <cell r="C4725" t="str">
            <v>KOM</v>
          </cell>
          <cell r="D4725">
            <v>0</v>
          </cell>
          <cell r="E4725">
            <v>0</v>
          </cell>
          <cell r="F4725">
            <v>0</v>
          </cell>
        </row>
        <row r="4726">
          <cell r="A4726">
            <v>3411013804</v>
          </cell>
          <cell r="B4726" t="str">
            <v>ZZ_PlakatFlexSve je upaketu 8/07 papirA1</v>
          </cell>
          <cell r="C4726" t="str">
            <v>KOM</v>
          </cell>
          <cell r="D4726">
            <v>0</v>
          </cell>
          <cell r="E4726">
            <v>0</v>
          </cell>
          <cell r="F4726">
            <v>0</v>
          </cell>
        </row>
        <row r="4727">
          <cell r="A4727">
            <v>3411013805</v>
          </cell>
          <cell r="B4727" t="str">
            <v>ZZ_Letak Flex Sve je u paketu 8/07</v>
          </cell>
          <cell r="C4727" t="str">
            <v>KOM</v>
          </cell>
          <cell r="D4727">
            <v>0</v>
          </cell>
          <cell r="E4727">
            <v>0</v>
          </cell>
          <cell r="F4727">
            <v>0</v>
          </cell>
        </row>
        <row r="4728">
          <cell r="A4728">
            <v>3411013824</v>
          </cell>
          <cell r="B4728" t="str">
            <v>Trakica s džepom za mob. magenta T-HT</v>
          </cell>
          <cell r="C4728" t="str">
            <v>KOM</v>
          </cell>
          <cell r="D4728">
            <v>0</v>
          </cell>
          <cell r="E4728">
            <v>0</v>
          </cell>
          <cell r="F4728">
            <v>0</v>
          </cell>
        </row>
        <row r="4729">
          <cell r="A4729">
            <v>3411013826</v>
          </cell>
          <cell r="B4729" t="str">
            <v>Trakica za mobitel magenta T, široka</v>
          </cell>
          <cell r="C4729" t="str">
            <v>KOM</v>
          </cell>
          <cell r="D4729">
            <v>6996</v>
          </cell>
          <cell r="E4729">
            <v>27774.12</v>
          </cell>
          <cell r="F4729">
            <v>3.9699999999999998</v>
          </cell>
        </row>
        <row r="4730">
          <cell r="A4730">
            <v>3411013828</v>
          </cell>
          <cell r="B4730" t="str">
            <v>Trakica za mobitel magenta T, uska</v>
          </cell>
          <cell r="C4730" t="str">
            <v>KOM</v>
          </cell>
          <cell r="D4730">
            <v>0</v>
          </cell>
          <cell r="E4730">
            <v>0</v>
          </cell>
          <cell r="F4730">
            <v>0</v>
          </cell>
        </row>
        <row r="4731">
          <cell r="A4731">
            <v>3411013840</v>
          </cell>
          <cell r="B4731" t="str">
            <v>ZZ_Oznaka uz SEW200i Pipsi</v>
          </cell>
          <cell r="C4731" t="str">
            <v>KOM</v>
          </cell>
          <cell r="D4731">
            <v>0</v>
          </cell>
          <cell r="E4731">
            <v>0</v>
          </cell>
          <cell r="F4731">
            <v>0</v>
          </cell>
        </row>
        <row r="4732">
          <cell r="A4732">
            <v>3411013841</v>
          </cell>
          <cell r="B4732" t="str">
            <v>Maketa Pipsi</v>
          </cell>
          <cell r="C4732" t="str">
            <v>KOM</v>
          </cell>
          <cell r="D4732">
            <v>0</v>
          </cell>
          <cell r="E4732">
            <v>0</v>
          </cell>
          <cell r="F4732">
            <v>0</v>
          </cell>
        </row>
        <row r="4733">
          <cell r="A4733">
            <v>3411013842</v>
          </cell>
          <cell r="B4733" t="str">
            <v>Letak Flex Obitelj jesen 07</v>
          </cell>
          <cell r="C4733" t="str">
            <v>KOM</v>
          </cell>
          <cell r="D4733">
            <v>0</v>
          </cell>
          <cell r="E4733">
            <v>0</v>
          </cell>
          <cell r="F4733">
            <v>0</v>
          </cell>
        </row>
        <row r="4734">
          <cell r="A4734">
            <v>3411013843</v>
          </cell>
          <cell r="B4734" t="str">
            <v>ZZ_Plakat Flex Obitelj jesen 07 A1 VG</v>
          </cell>
          <cell r="C4734" t="str">
            <v>KOM</v>
          </cell>
          <cell r="D4734">
            <v>0</v>
          </cell>
          <cell r="E4734">
            <v>0</v>
          </cell>
          <cell r="F4734">
            <v>0</v>
          </cell>
        </row>
        <row r="4735">
          <cell r="A4735">
            <v>3411013846</v>
          </cell>
          <cell r="B4735" t="str">
            <v>ZZ_Plakat Flex Obitelj jesen 07 135x85VG</v>
          </cell>
          <cell r="C4735" t="str">
            <v>KOM</v>
          </cell>
          <cell r="D4735">
            <v>0</v>
          </cell>
          <cell r="E4735">
            <v>0</v>
          </cell>
          <cell r="F4735">
            <v>0</v>
          </cell>
        </row>
        <row r="4736">
          <cell r="A4736">
            <v>3411013847</v>
          </cell>
          <cell r="B4736" t="str">
            <v>ZZ_Plakat Flex Obitelj jesen 07 A4 VG</v>
          </cell>
          <cell r="C4736" t="str">
            <v>KOM</v>
          </cell>
          <cell r="D4736">
            <v>0</v>
          </cell>
          <cell r="E4736">
            <v>0</v>
          </cell>
          <cell r="F4736">
            <v>0</v>
          </cell>
        </row>
        <row r="4737">
          <cell r="A4737">
            <v>3411013849</v>
          </cell>
          <cell r="B4737" t="str">
            <v>ZZ_Plakat Flex Obitelj jesen 07 A1 papir</v>
          </cell>
          <cell r="C4737" t="str">
            <v>KOM</v>
          </cell>
          <cell r="D4737">
            <v>0</v>
          </cell>
          <cell r="E4737">
            <v>0</v>
          </cell>
          <cell r="F4737">
            <v>0</v>
          </cell>
        </row>
        <row r="4738">
          <cell r="A4738">
            <v>3411013850</v>
          </cell>
          <cell r="B4738" t="str">
            <v>ZZ_Plakat Flex vikend 0 kn 07 A1 VG</v>
          </cell>
          <cell r="C4738" t="str">
            <v>KOM</v>
          </cell>
          <cell r="D4738">
            <v>0</v>
          </cell>
          <cell r="E4738">
            <v>0</v>
          </cell>
          <cell r="F4738">
            <v>0</v>
          </cell>
        </row>
        <row r="4739">
          <cell r="A4739">
            <v>3411013853</v>
          </cell>
          <cell r="B4739" t="str">
            <v>ZZ_Plakat Flex vikend 0 kn 07 135x85 VG</v>
          </cell>
          <cell r="C4739" t="str">
            <v>KOM</v>
          </cell>
          <cell r="D4739">
            <v>0</v>
          </cell>
          <cell r="E4739">
            <v>0</v>
          </cell>
          <cell r="F4739">
            <v>0</v>
          </cell>
        </row>
        <row r="4740">
          <cell r="A4740">
            <v>3411013854</v>
          </cell>
          <cell r="B4740" t="str">
            <v>ZZ_Plakat Flex vikend 0 kn 07 A4 VG</v>
          </cell>
          <cell r="C4740" t="str">
            <v>KOM</v>
          </cell>
          <cell r="D4740">
            <v>0</v>
          </cell>
          <cell r="E4740">
            <v>0</v>
          </cell>
          <cell r="F4740">
            <v>0</v>
          </cell>
        </row>
        <row r="4741">
          <cell r="A4741">
            <v>3411013856</v>
          </cell>
          <cell r="B4741" t="str">
            <v>ZZ_Plakat Flex vikend 0 kn 07 A1 papir</v>
          </cell>
          <cell r="C4741" t="str">
            <v>KOM</v>
          </cell>
          <cell r="D4741">
            <v>0</v>
          </cell>
          <cell r="E4741">
            <v>0</v>
          </cell>
          <cell r="F4741">
            <v>0</v>
          </cell>
        </row>
        <row r="4742">
          <cell r="A4742">
            <v>3411013857</v>
          </cell>
          <cell r="B4742" t="str">
            <v>Letak Flex vikend 0 kn</v>
          </cell>
          <cell r="C4742" t="str">
            <v>KOM</v>
          </cell>
          <cell r="D4742">
            <v>0</v>
          </cell>
          <cell r="E4742">
            <v>0</v>
          </cell>
          <cell r="F4742">
            <v>0</v>
          </cell>
        </row>
        <row r="4743">
          <cell r="A4743">
            <v>3411013858</v>
          </cell>
          <cell r="B4743" t="str">
            <v>Letak Flex Team vikend 0 kn 07</v>
          </cell>
          <cell r="C4743" t="str">
            <v>KOM</v>
          </cell>
          <cell r="D4743">
            <v>0</v>
          </cell>
          <cell r="E4743">
            <v>0</v>
          </cell>
          <cell r="F4743">
            <v>0</v>
          </cell>
        </row>
        <row r="4744">
          <cell r="A4744">
            <v>3411013859</v>
          </cell>
          <cell r="B4744" t="str">
            <v>Dugi rukav majica bijela - Ž</v>
          </cell>
          <cell r="C4744" t="str">
            <v>KOM</v>
          </cell>
          <cell r="D4744">
            <v>0</v>
          </cell>
          <cell r="E4744">
            <v>0</v>
          </cell>
          <cell r="F4744">
            <v>0</v>
          </cell>
        </row>
        <row r="4745">
          <cell r="A4745">
            <v>3411013860</v>
          </cell>
          <cell r="B4745" t="str">
            <v>ZZ_M sweatshirt Mrduja</v>
          </cell>
          <cell r="C4745" t="str">
            <v>KOM</v>
          </cell>
          <cell r="D4745">
            <v>0</v>
          </cell>
          <cell r="E4745">
            <v>0</v>
          </cell>
          <cell r="F4745">
            <v>0</v>
          </cell>
        </row>
        <row r="4746">
          <cell r="A4746">
            <v>3411013861</v>
          </cell>
          <cell r="B4746" t="str">
            <v>ZZ_Ž sweatshirt Mrduja</v>
          </cell>
          <cell r="C4746" t="str">
            <v>KOM</v>
          </cell>
          <cell r="D4746">
            <v>0</v>
          </cell>
          <cell r="E4746">
            <v>0</v>
          </cell>
          <cell r="F4746">
            <v>0</v>
          </cell>
        </row>
        <row r="4747">
          <cell r="A4747">
            <v>3411013870</v>
          </cell>
          <cell r="B4747" t="str">
            <v>ZZ_Plakat Opcija Poruke HS_A1 papir</v>
          </cell>
          <cell r="C4747" t="str">
            <v>KOM</v>
          </cell>
          <cell r="D4747">
            <v>0</v>
          </cell>
          <cell r="E4747">
            <v>0</v>
          </cell>
          <cell r="F4747">
            <v>0</v>
          </cell>
        </row>
        <row r="4748">
          <cell r="A4748">
            <v>3411013871</v>
          </cell>
          <cell r="B4748" t="str">
            <v>ZZ_Plakat Opcija Poruke HS</v>
          </cell>
          <cell r="C4748" t="str">
            <v>KOM</v>
          </cell>
          <cell r="D4748">
            <v>0</v>
          </cell>
          <cell r="E4748">
            <v>0</v>
          </cell>
          <cell r="F4748">
            <v>0</v>
          </cell>
        </row>
        <row r="4749">
          <cell r="A4749">
            <v>3411013872</v>
          </cell>
          <cell r="B4749" t="str">
            <v>LG KG 130_Plakat A1_hypermarkti</v>
          </cell>
          <cell r="C4749" t="str">
            <v>KOM</v>
          </cell>
          <cell r="D4749">
            <v>0</v>
          </cell>
          <cell r="E4749">
            <v>0</v>
          </cell>
          <cell r="F4749">
            <v>0</v>
          </cell>
        </row>
        <row r="4750">
          <cell r="A4750">
            <v>3411013873</v>
          </cell>
          <cell r="B4750" t="str">
            <v>LG KG 130_wobler 14x14 cm</v>
          </cell>
          <cell r="C4750" t="str">
            <v>KOM</v>
          </cell>
          <cell r="D4750">
            <v>0</v>
          </cell>
          <cell r="E4750">
            <v>0</v>
          </cell>
          <cell r="F4750">
            <v>0</v>
          </cell>
        </row>
        <row r="4751">
          <cell r="A4751">
            <v>3411013879</v>
          </cell>
          <cell r="B4751" t="str">
            <v>ZZ_Plakat Flex Team vikend papir A1</v>
          </cell>
          <cell r="C4751" t="str">
            <v>KOM</v>
          </cell>
          <cell r="D4751">
            <v>0</v>
          </cell>
          <cell r="E4751">
            <v>0</v>
          </cell>
          <cell r="F4751">
            <v>0</v>
          </cell>
        </row>
        <row r="4752">
          <cell r="A4752">
            <v>3411013880</v>
          </cell>
          <cell r="B4752" t="str">
            <v>Kartki rukav majica crna - M</v>
          </cell>
          <cell r="C4752" t="str">
            <v>KOM</v>
          </cell>
          <cell r="D4752">
            <v>0</v>
          </cell>
          <cell r="E4752">
            <v>0</v>
          </cell>
          <cell r="F4752">
            <v>0</v>
          </cell>
        </row>
        <row r="4753">
          <cell r="A4753">
            <v>3411013881</v>
          </cell>
          <cell r="B4753" t="str">
            <v>Dugi rukav majica crna - M</v>
          </cell>
          <cell r="C4753" t="str">
            <v>KOM</v>
          </cell>
          <cell r="D4753">
            <v>0</v>
          </cell>
          <cell r="E4753">
            <v>0</v>
          </cell>
          <cell r="F4753">
            <v>0</v>
          </cell>
        </row>
        <row r="4754">
          <cell r="A4754">
            <v>3411013882</v>
          </cell>
          <cell r="B4754" t="str">
            <v>ZZ_T-MOBILE SWEAT SHIRT - MAGENTA Ž</v>
          </cell>
          <cell r="C4754" t="str">
            <v>KOM</v>
          </cell>
          <cell r="D4754">
            <v>0</v>
          </cell>
          <cell r="E4754">
            <v>0</v>
          </cell>
          <cell r="F4754">
            <v>0</v>
          </cell>
        </row>
        <row r="4755">
          <cell r="A4755">
            <v>3411013884</v>
          </cell>
          <cell r="B4755" t="str">
            <v>T-Mobile sweat shirt - crni M</v>
          </cell>
          <cell r="C4755" t="str">
            <v>KOM</v>
          </cell>
          <cell r="D4755">
            <v>39</v>
          </cell>
          <cell r="E4755">
            <v>3159</v>
          </cell>
          <cell r="F4755">
            <v>81</v>
          </cell>
        </row>
        <row r="4756">
          <cell r="A4756">
            <v>3411013885</v>
          </cell>
          <cell r="B4756" t="str">
            <v>T-Mobile prsluk crni M</v>
          </cell>
          <cell r="C4756" t="str">
            <v>KOM</v>
          </cell>
          <cell r="D4756">
            <v>1058</v>
          </cell>
          <cell r="E4756">
            <v>86769.18</v>
          </cell>
          <cell r="F4756">
            <v>82.012457466918704</v>
          </cell>
        </row>
        <row r="4757">
          <cell r="A4757">
            <v>3411013886</v>
          </cell>
          <cell r="B4757" t="str">
            <v>T-Mobile prsluk magenta Ž</v>
          </cell>
          <cell r="C4757" t="str">
            <v>KOM</v>
          </cell>
          <cell r="D4757">
            <v>3</v>
          </cell>
          <cell r="E4757">
            <v>234.84</v>
          </cell>
          <cell r="F4757">
            <v>78.28</v>
          </cell>
        </row>
        <row r="4758">
          <cell r="A4758">
            <v>3411013887</v>
          </cell>
          <cell r="B4758" t="str">
            <v>T-Mobile polo kapa</v>
          </cell>
          <cell r="C4758" t="str">
            <v>KOM</v>
          </cell>
          <cell r="D4758">
            <v>0</v>
          </cell>
          <cell r="E4758">
            <v>0</v>
          </cell>
          <cell r="F4758">
            <v>0</v>
          </cell>
        </row>
        <row r="4759">
          <cell r="A4759">
            <v>3411013888</v>
          </cell>
          <cell r="B4759" t="str">
            <v>ZZ_T-MOBILE  MAGENTA TRAKICA</v>
          </cell>
          <cell r="C4759" t="str">
            <v>KOM</v>
          </cell>
          <cell r="D4759">
            <v>0</v>
          </cell>
          <cell r="E4759">
            <v>0</v>
          </cell>
          <cell r="F4759">
            <v>0</v>
          </cell>
        </row>
        <row r="4760">
          <cell r="A4760">
            <v>3411013889</v>
          </cell>
          <cell r="B4760" t="str">
            <v>T-Mobile privjesak za ključeve</v>
          </cell>
          <cell r="C4760" t="str">
            <v>KOM</v>
          </cell>
          <cell r="D4760">
            <v>0</v>
          </cell>
          <cell r="E4760">
            <v>0</v>
          </cell>
          <cell r="F4760">
            <v>0</v>
          </cell>
        </row>
        <row r="4761">
          <cell r="A4761">
            <v>3411013890</v>
          </cell>
          <cell r="B4761" t="str">
            <v>Šuškavac - muški</v>
          </cell>
          <cell r="C4761" t="str">
            <v>KOM</v>
          </cell>
          <cell r="D4761">
            <v>0</v>
          </cell>
          <cell r="E4761">
            <v>0</v>
          </cell>
          <cell r="F4761">
            <v>0</v>
          </cell>
        </row>
        <row r="4762">
          <cell r="A4762">
            <v>3411013891</v>
          </cell>
          <cell r="B4762" t="str">
            <v>Šuškavac - ženski</v>
          </cell>
          <cell r="C4762" t="str">
            <v>KOM</v>
          </cell>
          <cell r="D4762">
            <v>667</v>
          </cell>
          <cell r="E4762">
            <v>92623.67</v>
          </cell>
          <cell r="F4762">
            <v>138.86607196401798</v>
          </cell>
        </row>
        <row r="4763">
          <cell r="A4763">
            <v>3411013892</v>
          </cell>
          <cell r="B4763" t="str">
            <v>Šalica T - Mobile</v>
          </cell>
          <cell r="C4763" t="str">
            <v>KOM</v>
          </cell>
          <cell r="D4763">
            <v>0</v>
          </cell>
          <cell r="E4763">
            <v>0</v>
          </cell>
          <cell r="F4763">
            <v>0</v>
          </cell>
        </row>
        <row r="4764">
          <cell r="A4764">
            <v>3411013902</v>
          </cell>
          <cell r="B4764" t="str">
            <v>ZZ_Letak_Ured za Van hard sell 10/07</v>
          </cell>
          <cell r="C4764" t="str">
            <v>KOM</v>
          </cell>
          <cell r="D4764">
            <v>0</v>
          </cell>
          <cell r="E4764">
            <v>0</v>
          </cell>
          <cell r="F4764">
            <v>0</v>
          </cell>
        </row>
        <row r="4765">
          <cell r="A4765">
            <v>3411013903</v>
          </cell>
          <cell r="B4765" t="str">
            <v>ZZ_Plakat_Ured za Van 10/07_A1 VG</v>
          </cell>
          <cell r="C4765" t="str">
            <v>KOM</v>
          </cell>
          <cell r="D4765">
            <v>0</v>
          </cell>
          <cell r="E4765">
            <v>0</v>
          </cell>
          <cell r="F4765">
            <v>0</v>
          </cell>
        </row>
        <row r="4766">
          <cell r="A4766">
            <v>3411013904</v>
          </cell>
          <cell r="B4766" t="str">
            <v>ZZ_Plakat_Ured za Van 10/07_A3 VG</v>
          </cell>
          <cell r="C4766" t="str">
            <v>KOM</v>
          </cell>
          <cell r="D4766">
            <v>0</v>
          </cell>
          <cell r="E4766">
            <v>0</v>
          </cell>
          <cell r="F4766">
            <v>0</v>
          </cell>
        </row>
        <row r="4767">
          <cell r="A4767">
            <v>3411013905</v>
          </cell>
          <cell r="B4767" t="str">
            <v>ZZ_Plakat_Ured za Van10/07_A3 vod., VG</v>
          </cell>
          <cell r="C4767" t="str">
            <v>KOM</v>
          </cell>
          <cell r="D4767">
            <v>0</v>
          </cell>
          <cell r="E4767">
            <v>0</v>
          </cell>
          <cell r="F4767">
            <v>0</v>
          </cell>
        </row>
        <row r="4768">
          <cell r="A4768">
            <v>3411013906</v>
          </cell>
          <cell r="B4768" t="str">
            <v>ZZ_Plakat_Ured za Van 10/07_135x85 VG</v>
          </cell>
          <cell r="C4768" t="str">
            <v>KOM</v>
          </cell>
          <cell r="D4768">
            <v>0</v>
          </cell>
          <cell r="E4768">
            <v>0</v>
          </cell>
          <cell r="F4768">
            <v>0</v>
          </cell>
        </row>
        <row r="4769">
          <cell r="A4769">
            <v>3411013907</v>
          </cell>
          <cell r="B4769" t="str">
            <v>ZZ_Plakat_Ured za Van 10/07_A4 VG</v>
          </cell>
          <cell r="C4769" t="str">
            <v>KOM</v>
          </cell>
          <cell r="D4769">
            <v>0</v>
          </cell>
          <cell r="E4769">
            <v>0</v>
          </cell>
          <cell r="F4769">
            <v>0</v>
          </cell>
        </row>
        <row r="4770">
          <cell r="A4770">
            <v>3411013908</v>
          </cell>
          <cell r="B4770" t="str">
            <v>ZZ_Plakat_Ured za Van 10/07_1023x630</v>
          </cell>
          <cell r="C4770" t="str">
            <v>KOM</v>
          </cell>
          <cell r="D4770">
            <v>0</v>
          </cell>
          <cell r="E4770">
            <v>0</v>
          </cell>
          <cell r="F4770">
            <v>0</v>
          </cell>
        </row>
        <row r="4771">
          <cell r="A4771">
            <v>3411013909</v>
          </cell>
          <cell r="B4771" t="str">
            <v>ZZ_Plakat Ured za van 10/07_A1 papir</v>
          </cell>
          <cell r="C4771" t="str">
            <v>KOM</v>
          </cell>
          <cell r="D4771">
            <v>0</v>
          </cell>
          <cell r="E4771">
            <v>0</v>
          </cell>
          <cell r="F4771">
            <v>0</v>
          </cell>
        </row>
        <row r="4772">
          <cell r="A4772">
            <v>3411013910</v>
          </cell>
          <cell r="B4772" t="str">
            <v>ZZ_Plakat_Ured za Van generički 10/07_</v>
          </cell>
          <cell r="C4772" t="str">
            <v>KOM</v>
          </cell>
          <cell r="D4772">
            <v>0</v>
          </cell>
          <cell r="E4772">
            <v>0</v>
          </cell>
          <cell r="F4772">
            <v>0</v>
          </cell>
        </row>
        <row r="4773">
          <cell r="A4773">
            <v>3411013911</v>
          </cell>
          <cell r="B4773" t="str">
            <v>ZZ_Letak_Flex hard sell 10/07</v>
          </cell>
          <cell r="C4773" t="str">
            <v>KOM</v>
          </cell>
          <cell r="D4773">
            <v>0</v>
          </cell>
          <cell r="E4773">
            <v>0</v>
          </cell>
          <cell r="F4773">
            <v>0</v>
          </cell>
        </row>
        <row r="4774">
          <cell r="A4774">
            <v>3411013912</v>
          </cell>
          <cell r="B4774" t="str">
            <v>ZZ_Plakat_Flex hard sell 10/07_A1 VG</v>
          </cell>
          <cell r="C4774" t="str">
            <v>KOM</v>
          </cell>
          <cell r="D4774">
            <v>0</v>
          </cell>
          <cell r="E4774">
            <v>0</v>
          </cell>
          <cell r="F4774">
            <v>0</v>
          </cell>
        </row>
        <row r="4775">
          <cell r="A4775">
            <v>3411013913</v>
          </cell>
          <cell r="B4775" t="str">
            <v>ZZ_Plakat_Flex hard sell 10/07_A3 VG</v>
          </cell>
          <cell r="C4775" t="str">
            <v>KOM</v>
          </cell>
          <cell r="D4775">
            <v>0</v>
          </cell>
          <cell r="E4775">
            <v>0</v>
          </cell>
          <cell r="F4775">
            <v>0</v>
          </cell>
        </row>
        <row r="4776">
          <cell r="A4776">
            <v>3411013914</v>
          </cell>
          <cell r="B4776" t="str">
            <v>ZZ_Plakat_Flex hard sell 10/07_A3 vod.,</v>
          </cell>
          <cell r="C4776" t="str">
            <v>KOM</v>
          </cell>
          <cell r="D4776">
            <v>0</v>
          </cell>
          <cell r="E4776">
            <v>0</v>
          </cell>
          <cell r="F4776">
            <v>0</v>
          </cell>
        </row>
        <row r="4777">
          <cell r="A4777">
            <v>3411013915</v>
          </cell>
          <cell r="B4777" t="str">
            <v>ZZ_Plakat_Flex hard sell 10/07_135x85 VG</v>
          </cell>
          <cell r="C4777" t="str">
            <v>KOM</v>
          </cell>
          <cell r="D4777">
            <v>0</v>
          </cell>
          <cell r="E4777">
            <v>0</v>
          </cell>
          <cell r="F4777">
            <v>0</v>
          </cell>
        </row>
        <row r="4778">
          <cell r="A4778">
            <v>3411013916</v>
          </cell>
          <cell r="B4778" t="str">
            <v>ZZ_Plakat_Flex hard sell 10/07_A4 VG</v>
          </cell>
          <cell r="C4778" t="str">
            <v>KOM</v>
          </cell>
          <cell r="D4778">
            <v>0</v>
          </cell>
          <cell r="E4778">
            <v>0</v>
          </cell>
          <cell r="F4778">
            <v>0</v>
          </cell>
        </row>
        <row r="4779">
          <cell r="A4779">
            <v>3411013917</v>
          </cell>
          <cell r="B4779" t="str">
            <v>ZZ_Plakat_Flex hard sell 10/07_1023x630</v>
          </cell>
          <cell r="C4779" t="str">
            <v>KOM</v>
          </cell>
          <cell r="D4779">
            <v>0</v>
          </cell>
          <cell r="E4779">
            <v>0</v>
          </cell>
          <cell r="F4779">
            <v>0</v>
          </cell>
        </row>
        <row r="4780">
          <cell r="A4780">
            <v>3411013918</v>
          </cell>
          <cell r="B4780" t="str">
            <v>ZZ_Plakat Flex hard sell 10/07_A1 papir</v>
          </cell>
          <cell r="C4780" t="str">
            <v>KOM</v>
          </cell>
          <cell r="D4780">
            <v>0</v>
          </cell>
          <cell r="E4780">
            <v>0</v>
          </cell>
          <cell r="F4780">
            <v>0</v>
          </cell>
        </row>
        <row r="4781">
          <cell r="A4781">
            <v>3411013921</v>
          </cell>
          <cell r="B4781" t="str">
            <v>ZZ_Letak_Flex Obitelj hard sell 10/07</v>
          </cell>
          <cell r="C4781" t="str">
            <v>KOM</v>
          </cell>
          <cell r="D4781">
            <v>0</v>
          </cell>
          <cell r="E4781">
            <v>0</v>
          </cell>
          <cell r="F4781">
            <v>0</v>
          </cell>
        </row>
        <row r="4782">
          <cell r="A4782">
            <v>3411013922</v>
          </cell>
          <cell r="B4782" t="str">
            <v>ZZ_Wobbler Flex Obitelj 10x10cm</v>
          </cell>
          <cell r="C4782" t="str">
            <v>KOM</v>
          </cell>
          <cell r="D4782">
            <v>0</v>
          </cell>
          <cell r="E4782">
            <v>0</v>
          </cell>
          <cell r="F4782">
            <v>0</v>
          </cell>
        </row>
        <row r="4783">
          <cell r="A4783">
            <v>3411013930</v>
          </cell>
          <cell r="B4783" t="str">
            <v>ZZ_Poster Moji najbolji A1 papir</v>
          </cell>
          <cell r="C4783" t="str">
            <v>KOM</v>
          </cell>
          <cell r="D4783">
            <v>0</v>
          </cell>
          <cell r="E4783">
            <v>0</v>
          </cell>
          <cell r="F4783">
            <v>0</v>
          </cell>
        </row>
        <row r="4784">
          <cell r="A4784">
            <v>3411013932</v>
          </cell>
          <cell r="B4784" t="str">
            <v>ZZ_Letak Moji najbolji</v>
          </cell>
          <cell r="C4784" t="str">
            <v>KOM</v>
          </cell>
          <cell r="D4784">
            <v>0</v>
          </cell>
          <cell r="E4784">
            <v>0</v>
          </cell>
          <cell r="F4784">
            <v>0</v>
          </cell>
        </row>
        <row r="4785">
          <cell r="A4785">
            <v>3411013933</v>
          </cell>
          <cell r="B4785" t="str">
            <v>ZZ_Plakat LG KG130 Konzum 10/07</v>
          </cell>
          <cell r="C4785" t="str">
            <v>KOM</v>
          </cell>
          <cell r="D4785">
            <v>0</v>
          </cell>
          <cell r="E4785">
            <v>0</v>
          </cell>
          <cell r="F4785">
            <v>0</v>
          </cell>
        </row>
        <row r="4786">
          <cell r="A4786">
            <v>3411013934</v>
          </cell>
          <cell r="B4786" t="str">
            <v>ZZ_Wobbler LG KG130 Konzum 10/07</v>
          </cell>
          <cell r="C4786" t="str">
            <v>KOM</v>
          </cell>
          <cell r="D4786">
            <v>0</v>
          </cell>
          <cell r="E4786">
            <v>0</v>
          </cell>
          <cell r="F4786">
            <v>0</v>
          </cell>
        </row>
        <row r="4787">
          <cell r="A4787">
            <v>3411013944</v>
          </cell>
          <cell r="B4787" t="str">
            <v>ZZ_Poster Simpa Ekipa dugi razgovor A1p</v>
          </cell>
          <cell r="C4787" t="str">
            <v>KOM</v>
          </cell>
          <cell r="D4787">
            <v>0</v>
          </cell>
          <cell r="E4787">
            <v>0</v>
          </cell>
          <cell r="F4787">
            <v>0</v>
          </cell>
        </row>
        <row r="4788">
          <cell r="A4788">
            <v>3411013945</v>
          </cell>
          <cell r="B4788" t="str">
            <v>ZZ_Letak Simpa Ekipa dugi razgovor</v>
          </cell>
          <cell r="C4788" t="str">
            <v>KOM</v>
          </cell>
          <cell r="D4788">
            <v>0</v>
          </cell>
          <cell r="E4788">
            <v>0</v>
          </cell>
          <cell r="F4788">
            <v>0</v>
          </cell>
        </row>
        <row r="4789">
          <cell r="A4789">
            <v>3411013946</v>
          </cell>
          <cell r="B4789" t="str">
            <v>Trakica za naočale sportska</v>
          </cell>
          <cell r="C4789" t="str">
            <v>KOM</v>
          </cell>
          <cell r="D4789">
            <v>0</v>
          </cell>
          <cell r="E4789">
            <v>0</v>
          </cell>
          <cell r="F4789">
            <v>0</v>
          </cell>
        </row>
        <row r="4790">
          <cell r="A4790">
            <v>3411013961</v>
          </cell>
          <cell r="B4790" t="str">
            <v>ZZ_Plakat Total tarifa</v>
          </cell>
          <cell r="C4790" t="str">
            <v>KOM</v>
          </cell>
          <cell r="D4790">
            <v>0</v>
          </cell>
          <cell r="E4790">
            <v>0</v>
          </cell>
          <cell r="F4790">
            <v>0</v>
          </cell>
        </row>
        <row r="4791">
          <cell r="A4791">
            <v>3411013962</v>
          </cell>
          <cell r="B4791" t="str">
            <v>ZZ_Letak total tarifa 21x21</v>
          </cell>
          <cell r="C4791" t="str">
            <v>KOM</v>
          </cell>
          <cell r="D4791">
            <v>0</v>
          </cell>
          <cell r="E4791">
            <v>0</v>
          </cell>
          <cell r="F4791">
            <v>0</v>
          </cell>
        </row>
        <row r="4792">
          <cell r="A4792">
            <v>3411013964</v>
          </cell>
          <cell r="B4792" t="str">
            <v>ZZ_Kapa polo Moji najbolji</v>
          </cell>
          <cell r="C4792" t="str">
            <v>KOM</v>
          </cell>
          <cell r="D4792">
            <v>0</v>
          </cell>
          <cell r="E4792">
            <v>0</v>
          </cell>
          <cell r="F4792">
            <v>0</v>
          </cell>
        </row>
        <row r="4793">
          <cell r="A4793">
            <v>3411013965</v>
          </cell>
          <cell r="B4793" t="str">
            <v>ZZ_Plakat Simpa Ekipa dugi razgovori A1</v>
          </cell>
          <cell r="C4793" t="str">
            <v>KOM</v>
          </cell>
          <cell r="D4793">
            <v>0</v>
          </cell>
          <cell r="E4793">
            <v>0</v>
          </cell>
          <cell r="F4793">
            <v>0</v>
          </cell>
        </row>
        <row r="4794">
          <cell r="A4794">
            <v>3411013966</v>
          </cell>
          <cell r="B4794" t="str">
            <v>ZZ_Plakat Simpa Ekipa dugi razgovori A</v>
          </cell>
          <cell r="C4794" t="str">
            <v>KOM</v>
          </cell>
          <cell r="D4794">
            <v>0</v>
          </cell>
          <cell r="E4794">
            <v>0</v>
          </cell>
          <cell r="F4794">
            <v>0</v>
          </cell>
        </row>
        <row r="4795">
          <cell r="A4795">
            <v>3411013967</v>
          </cell>
          <cell r="B4795" t="str">
            <v>ZZ_Plakat Simpa Ekipa dugi razgovori A</v>
          </cell>
          <cell r="C4795" t="str">
            <v>KOM</v>
          </cell>
          <cell r="D4795">
            <v>0</v>
          </cell>
          <cell r="E4795">
            <v>0</v>
          </cell>
          <cell r="F4795">
            <v>0</v>
          </cell>
        </row>
        <row r="4796">
          <cell r="A4796">
            <v>3411013968</v>
          </cell>
          <cell r="B4796" t="str">
            <v>ZZ_Plakat Simpa Ekipa dugi razg. 135X8</v>
          </cell>
          <cell r="C4796" t="str">
            <v>KOM</v>
          </cell>
          <cell r="D4796">
            <v>0</v>
          </cell>
          <cell r="E4796">
            <v>0</v>
          </cell>
          <cell r="F4796">
            <v>0</v>
          </cell>
        </row>
        <row r="4797">
          <cell r="A4797">
            <v>3411013970</v>
          </cell>
          <cell r="B4797" t="str">
            <v>ZZ_Plakat Simpa Ekipa dugi razgo. 102</v>
          </cell>
          <cell r="C4797" t="str">
            <v>KOM</v>
          </cell>
          <cell r="D4797">
            <v>0</v>
          </cell>
          <cell r="E4797">
            <v>0</v>
          </cell>
          <cell r="F4797">
            <v>0</v>
          </cell>
        </row>
        <row r="4798">
          <cell r="A4798">
            <v>3411013971</v>
          </cell>
          <cell r="B4798" t="str">
            <v>ZZ_Letak dobrodošlice Božić 2007</v>
          </cell>
          <cell r="C4798" t="str">
            <v>KOM</v>
          </cell>
          <cell r="D4798">
            <v>0</v>
          </cell>
          <cell r="E4798">
            <v>0</v>
          </cell>
          <cell r="F4798">
            <v>0</v>
          </cell>
        </row>
        <row r="4799">
          <cell r="A4799">
            <v>3411013972</v>
          </cell>
          <cell r="B4799" t="str">
            <v>ZZ_Plakat Simpa Ekipa dugi razg. A3 VG</v>
          </cell>
          <cell r="C4799" t="str">
            <v>KOM</v>
          </cell>
          <cell r="D4799">
            <v>0</v>
          </cell>
          <cell r="E4799">
            <v>0</v>
          </cell>
          <cell r="F4799">
            <v>0</v>
          </cell>
        </row>
        <row r="4800">
          <cell r="A4800">
            <v>3411013980</v>
          </cell>
          <cell r="B4800" t="str">
            <v>ZZ_Plakat_Flex Team Božić_A1 VG</v>
          </cell>
          <cell r="C4800" t="str">
            <v>KOM</v>
          </cell>
          <cell r="D4800">
            <v>0</v>
          </cell>
          <cell r="E4800">
            <v>0</v>
          </cell>
          <cell r="F4800">
            <v>0</v>
          </cell>
        </row>
        <row r="4801">
          <cell r="A4801">
            <v>3411013981</v>
          </cell>
          <cell r="B4801" t="str">
            <v>ZZ_Plakat_Flex Team Božić_A3 VG</v>
          </cell>
          <cell r="C4801" t="str">
            <v>KOM</v>
          </cell>
          <cell r="D4801">
            <v>0</v>
          </cell>
          <cell r="E4801">
            <v>0</v>
          </cell>
          <cell r="F4801">
            <v>0</v>
          </cell>
        </row>
        <row r="4802">
          <cell r="A4802">
            <v>3411013982</v>
          </cell>
          <cell r="B4802" t="str">
            <v>ZZ_Plakat_Flex Team Božić_A3 vod., VG</v>
          </cell>
          <cell r="C4802" t="str">
            <v>KOM</v>
          </cell>
          <cell r="D4802">
            <v>0</v>
          </cell>
          <cell r="E4802">
            <v>0</v>
          </cell>
          <cell r="F4802">
            <v>0</v>
          </cell>
        </row>
        <row r="4803">
          <cell r="A4803">
            <v>3411013983</v>
          </cell>
          <cell r="B4803" t="str">
            <v>ZZ_Plakat_Flex Team Božić_135x85 VG</v>
          </cell>
          <cell r="C4803" t="str">
            <v>KOM</v>
          </cell>
          <cell r="D4803">
            <v>0</v>
          </cell>
          <cell r="E4803">
            <v>0</v>
          </cell>
          <cell r="F4803">
            <v>0</v>
          </cell>
        </row>
        <row r="4804">
          <cell r="A4804">
            <v>3411013984</v>
          </cell>
          <cell r="B4804" t="str">
            <v>ZZ_Plakat_Flex Team Božić_A4 VG</v>
          </cell>
          <cell r="C4804" t="str">
            <v>KOM</v>
          </cell>
          <cell r="D4804">
            <v>0</v>
          </cell>
          <cell r="E4804">
            <v>0</v>
          </cell>
          <cell r="F4804">
            <v>0</v>
          </cell>
        </row>
        <row r="4805">
          <cell r="A4805">
            <v>3411013985</v>
          </cell>
          <cell r="B4805" t="str">
            <v>ZZ_Plakat_Flex Team Božić_1023x630</v>
          </cell>
          <cell r="C4805" t="str">
            <v>KOM</v>
          </cell>
          <cell r="D4805">
            <v>0</v>
          </cell>
          <cell r="E4805">
            <v>0</v>
          </cell>
          <cell r="F4805">
            <v>0</v>
          </cell>
        </row>
        <row r="4806">
          <cell r="A4806">
            <v>3411013986</v>
          </cell>
          <cell r="B4806" t="str">
            <v>ZZ_Plakat _Flex Team Božić_A1 papir</v>
          </cell>
          <cell r="C4806" t="str">
            <v>KOM</v>
          </cell>
          <cell r="D4806">
            <v>0</v>
          </cell>
          <cell r="E4806">
            <v>0</v>
          </cell>
          <cell r="F4806">
            <v>0</v>
          </cell>
        </row>
        <row r="4807">
          <cell r="A4807">
            <v>3411014000</v>
          </cell>
          <cell r="B4807" t="str">
            <v>ZZ_Letak_Flex Božić 2007</v>
          </cell>
          <cell r="C4807" t="str">
            <v>KOM</v>
          </cell>
          <cell r="D4807">
            <v>0</v>
          </cell>
          <cell r="E4807">
            <v>0</v>
          </cell>
          <cell r="F4807">
            <v>0</v>
          </cell>
        </row>
        <row r="4808">
          <cell r="A4808">
            <v>3411014001</v>
          </cell>
          <cell r="B4808" t="str">
            <v>ZZ_Plakat_Flex Božić_A1 VG</v>
          </cell>
          <cell r="C4808" t="str">
            <v>KOM</v>
          </cell>
          <cell r="D4808">
            <v>0</v>
          </cell>
          <cell r="E4808">
            <v>0</v>
          </cell>
          <cell r="F4808">
            <v>0</v>
          </cell>
        </row>
        <row r="4809">
          <cell r="A4809">
            <v>3411014002</v>
          </cell>
          <cell r="B4809" t="str">
            <v>ZZ_Plakat_Flex Božić_A3 VG</v>
          </cell>
          <cell r="C4809" t="str">
            <v>KOM</v>
          </cell>
          <cell r="D4809">
            <v>0</v>
          </cell>
          <cell r="E4809">
            <v>0</v>
          </cell>
          <cell r="F4809">
            <v>0</v>
          </cell>
        </row>
        <row r="4810">
          <cell r="A4810">
            <v>3411014003</v>
          </cell>
          <cell r="B4810" t="str">
            <v>ZZ_Plakat_Flex Božić_A3 vod., VG</v>
          </cell>
          <cell r="C4810" t="str">
            <v>KOM</v>
          </cell>
          <cell r="D4810">
            <v>0</v>
          </cell>
          <cell r="E4810">
            <v>0</v>
          </cell>
          <cell r="F4810">
            <v>0</v>
          </cell>
        </row>
        <row r="4811">
          <cell r="A4811">
            <v>3411014004</v>
          </cell>
          <cell r="B4811" t="str">
            <v>ZZ_Plakat_Flex Božić_135x85 VG</v>
          </cell>
          <cell r="C4811" t="str">
            <v>KOM</v>
          </cell>
          <cell r="D4811">
            <v>0</v>
          </cell>
          <cell r="E4811">
            <v>0</v>
          </cell>
          <cell r="F4811">
            <v>0</v>
          </cell>
        </row>
        <row r="4812">
          <cell r="A4812">
            <v>3411014005</v>
          </cell>
          <cell r="B4812" t="str">
            <v>ZZ_Plakat_Flex Božić_A4 VG</v>
          </cell>
          <cell r="C4812" t="str">
            <v>KOM</v>
          </cell>
          <cell r="D4812">
            <v>0</v>
          </cell>
          <cell r="E4812">
            <v>0</v>
          </cell>
          <cell r="F4812">
            <v>0</v>
          </cell>
        </row>
        <row r="4813">
          <cell r="A4813">
            <v>3411014006</v>
          </cell>
          <cell r="B4813" t="str">
            <v>ZZ_Plakat_Flex Božić_1023x630</v>
          </cell>
          <cell r="C4813" t="str">
            <v>KOM</v>
          </cell>
          <cell r="D4813">
            <v>0</v>
          </cell>
          <cell r="E4813">
            <v>0</v>
          </cell>
          <cell r="F4813">
            <v>0</v>
          </cell>
        </row>
        <row r="4814">
          <cell r="A4814">
            <v>3411014007</v>
          </cell>
          <cell r="B4814" t="str">
            <v>ZZ_Plakat _Flex Božić_A1 papir</v>
          </cell>
          <cell r="C4814" t="str">
            <v>KOM</v>
          </cell>
          <cell r="D4814">
            <v>0</v>
          </cell>
          <cell r="E4814">
            <v>0</v>
          </cell>
          <cell r="F4814">
            <v>0</v>
          </cell>
        </row>
        <row r="4815">
          <cell r="A4815">
            <v>3411014008</v>
          </cell>
          <cell r="B4815" t="str">
            <v>ZZ_Letak_Flex Obitelj Božić 2007</v>
          </cell>
          <cell r="C4815" t="str">
            <v>KOM</v>
          </cell>
          <cell r="D4815">
            <v>0</v>
          </cell>
          <cell r="E4815">
            <v>0</v>
          </cell>
          <cell r="F4815">
            <v>0</v>
          </cell>
        </row>
        <row r="4816">
          <cell r="A4816">
            <v>3411014009</v>
          </cell>
          <cell r="B4816" t="str">
            <v>ZZ_Plakat _Flex Obitelj Božić_A1 VG</v>
          </cell>
          <cell r="C4816" t="str">
            <v>KOM</v>
          </cell>
          <cell r="D4816">
            <v>0</v>
          </cell>
          <cell r="E4816">
            <v>0</v>
          </cell>
          <cell r="F4816">
            <v>0</v>
          </cell>
        </row>
        <row r="4817">
          <cell r="A4817">
            <v>3411014010</v>
          </cell>
          <cell r="B4817" t="str">
            <v>ZZ_Plakat _Flex Obitelj Božić_A3 VG</v>
          </cell>
          <cell r="C4817" t="str">
            <v>KOM</v>
          </cell>
          <cell r="D4817">
            <v>0</v>
          </cell>
          <cell r="E4817">
            <v>0</v>
          </cell>
          <cell r="F4817">
            <v>0</v>
          </cell>
        </row>
        <row r="4818">
          <cell r="A4818">
            <v>3411014011</v>
          </cell>
          <cell r="B4818" t="str">
            <v>ZZ_Plakat _Flex Obitelj Božić_A3 vodora</v>
          </cell>
          <cell r="C4818" t="str">
            <v>KOM</v>
          </cell>
          <cell r="D4818">
            <v>0</v>
          </cell>
          <cell r="E4818">
            <v>0</v>
          </cell>
          <cell r="F4818">
            <v>0</v>
          </cell>
        </row>
        <row r="4819">
          <cell r="A4819">
            <v>3411014012</v>
          </cell>
          <cell r="B4819" t="str">
            <v>ZZ_Plakat _Flex Obitelj Božić_135x185 VG</v>
          </cell>
          <cell r="C4819" t="str">
            <v>KOM</v>
          </cell>
          <cell r="D4819">
            <v>0</v>
          </cell>
          <cell r="E4819">
            <v>0</v>
          </cell>
          <cell r="F4819">
            <v>0</v>
          </cell>
        </row>
        <row r="4820">
          <cell r="A4820">
            <v>3411014013</v>
          </cell>
          <cell r="B4820" t="str">
            <v>ZZ_Plakat _Flex Obitelj Božić_A4 VG</v>
          </cell>
          <cell r="C4820" t="str">
            <v>KOM</v>
          </cell>
          <cell r="D4820">
            <v>0</v>
          </cell>
          <cell r="E4820">
            <v>0</v>
          </cell>
          <cell r="F4820">
            <v>0</v>
          </cell>
        </row>
        <row r="4821">
          <cell r="A4821">
            <v>3411014014</v>
          </cell>
          <cell r="B4821" t="str">
            <v>ZZ_Plakat _Flex Obitelj Božić_1023x630</v>
          </cell>
          <cell r="C4821" t="str">
            <v>KOM</v>
          </cell>
          <cell r="D4821">
            <v>0</v>
          </cell>
          <cell r="E4821">
            <v>0</v>
          </cell>
          <cell r="F4821">
            <v>0</v>
          </cell>
        </row>
        <row r="4822">
          <cell r="A4822">
            <v>3411014016</v>
          </cell>
          <cell r="B4822" t="str">
            <v>ZZ_Plakat _Flex Obitelj Božić_A1 Papir</v>
          </cell>
          <cell r="C4822" t="str">
            <v>KOM</v>
          </cell>
          <cell r="D4822">
            <v>0</v>
          </cell>
          <cell r="E4822">
            <v>0</v>
          </cell>
          <cell r="F4822">
            <v>0</v>
          </cell>
        </row>
        <row r="4823">
          <cell r="A4823">
            <v>3411014017</v>
          </cell>
          <cell r="B4823" t="str">
            <v>Brošura vodič kroz ponudu uređaja</v>
          </cell>
          <cell r="C4823" t="str">
            <v>KOM</v>
          </cell>
          <cell r="D4823">
            <v>0</v>
          </cell>
          <cell r="E4823">
            <v>0</v>
          </cell>
          <cell r="F4823">
            <v>0</v>
          </cell>
        </row>
        <row r="4824">
          <cell r="A4824">
            <v>3411014019</v>
          </cell>
          <cell r="B4824" t="str">
            <v>ZZ_Jutena vreća za vino</v>
          </cell>
          <cell r="C4824" t="str">
            <v>KOM</v>
          </cell>
          <cell r="D4824">
            <v>0</v>
          </cell>
          <cell r="E4824">
            <v>0</v>
          </cell>
          <cell r="F4824">
            <v>0</v>
          </cell>
        </row>
        <row r="4825">
          <cell r="A4825">
            <v>3411014020</v>
          </cell>
          <cell r="B4825" t="str">
            <v>ZZ_Philips digitalni Photo Frame</v>
          </cell>
          <cell r="C4825" t="str">
            <v>SET</v>
          </cell>
          <cell r="D4825">
            <v>0</v>
          </cell>
          <cell r="E4825">
            <v>0</v>
          </cell>
          <cell r="F4825">
            <v>0</v>
          </cell>
        </row>
        <row r="4826">
          <cell r="A4826">
            <v>3411014027</v>
          </cell>
          <cell r="B4826" t="str">
            <v>ZZ_Aromatica ulja za tijelo/losion malo</v>
          </cell>
          <cell r="C4826" t="str">
            <v>SET</v>
          </cell>
          <cell r="D4826">
            <v>0</v>
          </cell>
          <cell r="E4826">
            <v>0</v>
          </cell>
          <cell r="F4826">
            <v>0</v>
          </cell>
        </row>
        <row r="4827">
          <cell r="A4827">
            <v>3411014028</v>
          </cell>
          <cell r="B4827" t="str">
            <v>ZZ_Jutena vreća (velika)</v>
          </cell>
          <cell r="C4827" t="str">
            <v>KOM</v>
          </cell>
          <cell r="D4827">
            <v>0</v>
          </cell>
          <cell r="E4827">
            <v>0</v>
          </cell>
          <cell r="F4827">
            <v>0</v>
          </cell>
        </row>
        <row r="4828">
          <cell r="A4828">
            <v>3411014029</v>
          </cell>
          <cell r="B4828" t="str">
            <v>ZZ_Shaker za koktele</v>
          </cell>
          <cell r="C4828" t="str">
            <v>KOM</v>
          </cell>
          <cell r="D4828">
            <v>0</v>
          </cell>
          <cell r="E4828">
            <v>0</v>
          </cell>
          <cell r="F4828">
            <v>0</v>
          </cell>
        </row>
        <row r="4829">
          <cell r="A4829">
            <v>3411014034</v>
          </cell>
          <cell r="B4829" t="str">
            <v>ZZ_Čaša za koktel</v>
          </cell>
          <cell r="C4829" t="str">
            <v>KOM</v>
          </cell>
          <cell r="D4829">
            <v>0</v>
          </cell>
          <cell r="E4829">
            <v>0</v>
          </cell>
          <cell r="F4829">
            <v>0</v>
          </cell>
        </row>
        <row r="4830">
          <cell r="A4830">
            <v>3411014035</v>
          </cell>
          <cell r="B4830" t="str">
            <v>ZZ_Jutena vreća (mala)</v>
          </cell>
          <cell r="C4830" t="str">
            <v>KOM</v>
          </cell>
          <cell r="D4830">
            <v>0</v>
          </cell>
          <cell r="E4830">
            <v>0</v>
          </cell>
          <cell r="F4830">
            <v>0</v>
          </cell>
        </row>
        <row r="4831">
          <cell r="A4831">
            <v>3411014036</v>
          </cell>
          <cell r="B4831" t="str">
            <v>ZZ_Set za dekoraciju stola</v>
          </cell>
          <cell r="C4831" t="str">
            <v>SET</v>
          </cell>
          <cell r="D4831">
            <v>0</v>
          </cell>
          <cell r="E4831">
            <v>0</v>
          </cell>
          <cell r="F4831">
            <v>0</v>
          </cell>
        </row>
        <row r="4832">
          <cell r="A4832">
            <v>3411014042</v>
          </cell>
          <cell r="B4832" t="str">
            <v>ZZ_ROKOVNIK 2008.</v>
          </cell>
          <cell r="C4832" t="str">
            <v>KOM</v>
          </cell>
          <cell r="D4832">
            <v>0</v>
          </cell>
          <cell r="E4832">
            <v>0</v>
          </cell>
          <cell r="F4832">
            <v>0</v>
          </cell>
        </row>
        <row r="4833">
          <cell r="A4833">
            <v>3411014043</v>
          </cell>
          <cell r="B4833" t="str">
            <v>ZZ_Zidni kalendar 2008.</v>
          </cell>
          <cell r="C4833" t="str">
            <v>KOM</v>
          </cell>
          <cell r="D4833">
            <v>0</v>
          </cell>
          <cell r="E4833">
            <v>0</v>
          </cell>
          <cell r="F4833">
            <v>0</v>
          </cell>
        </row>
        <row r="4834">
          <cell r="A4834">
            <v>3411014045</v>
          </cell>
          <cell r="B4834" t="str">
            <v>Vrećica božićna</v>
          </cell>
          <cell r="C4834" t="str">
            <v>KOM</v>
          </cell>
          <cell r="D4834">
            <v>0</v>
          </cell>
          <cell r="E4834">
            <v>0</v>
          </cell>
          <cell r="F4834">
            <v>0</v>
          </cell>
        </row>
        <row r="4835">
          <cell r="A4835">
            <v>3411014050</v>
          </cell>
          <cell r="B4835" t="str">
            <v>ZZ_Plakat A4 Nokia 2610 za HP</v>
          </cell>
          <cell r="C4835" t="str">
            <v>KOM</v>
          </cell>
          <cell r="D4835">
            <v>0</v>
          </cell>
          <cell r="E4835">
            <v>0</v>
          </cell>
          <cell r="F4835">
            <v>0</v>
          </cell>
        </row>
        <row r="4836">
          <cell r="A4836">
            <v>3411014051</v>
          </cell>
          <cell r="B4836" t="str">
            <v>Wobbler Nokia 2610 za HP</v>
          </cell>
          <cell r="C4836" t="str">
            <v>KOM</v>
          </cell>
          <cell r="D4836">
            <v>0</v>
          </cell>
          <cell r="E4836">
            <v>0</v>
          </cell>
          <cell r="F4836">
            <v>0</v>
          </cell>
        </row>
        <row r="4837">
          <cell r="A4837">
            <v>3411014052</v>
          </cell>
          <cell r="B4837" t="str">
            <v>ZZ_Plakat A4 LG KG275 za HP</v>
          </cell>
          <cell r="C4837" t="str">
            <v>KOM</v>
          </cell>
          <cell r="D4837">
            <v>0</v>
          </cell>
          <cell r="E4837">
            <v>0</v>
          </cell>
          <cell r="F4837">
            <v>0</v>
          </cell>
        </row>
        <row r="4838">
          <cell r="A4838">
            <v>3411014053</v>
          </cell>
          <cell r="B4838" t="str">
            <v>Plakat A1 LG KG275 Hipermarketi</v>
          </cell>
          <cell r="C4838" t="str">
            <v>KOM</v>
          </cell>
          <cell r="D4838">
            <v>0</v>
          </cell>
          <cell r="E4838">
            <v>0</v>
          </cell>
          <cell r="F4838">
            <v>0</v>
          </cell>
        </row>
        <row r="4839">
          <cell r="A4839">
            <v>3411014054</v>
          </cell>
          <cell r="B4839" t="str">
            <v>Wobbler LG KG275 za HP i Hipermarkete</v>
          </cell>
          <cell r="C4839" t="str">
            <v>KOM</v>
          </cell>
          <cell r="D4839">
            <v>0</v>
          </cell>
          <cell r="E4839">
            <v>0</v>
          </cell>
          <cell r="F4839">
            <v>0</v>
          </cell>
        </row>
        <row r="4840">
          <cell r="A4840">
            <v>3411014062</v>
          </cell>
          <cell r="B4840" t="str">
            <v>ZZ_Modlice za led</v>
          </cell>
          <cell r="C4840" t="str">
            <v>KOM</v>
          </cell>
          <cell r="D4840">
            <v>0</v>
          </cell>
          <cell r="E4840">
            <v>0</v>
          </cell>
          <cell r="F4840">
            <v>0</v>
          </cell>
        </row>
        <row r="4841">
          <cell r="A4841">
            <v>3411014063</v>
          </cell>
          <cell r="B4841" t="str">
            <v>ZZ_Letak Rural offer - HP poštari</v>
          </cell>
          <cell r="C4841" t="str">
            <v>KOM</v>
          </cell>
          <cell r="D4841">
            <v>0</v>
          </cell>
          <cell r="E4841">
            <v>0</v>
          </cell>
          <cell r="F4841">
            <v>0</v>
          </cell>
        </row>
        <row r="4842">
          <cell r="A4842">
            <v>3411014071</v>
          </cell>
          <cell r="B4842" t="str">
            <v>Plakat A1_Nokia 2610 za Konzum</v>
          </cell>
          <cell r="C4842" t="str">
            <v>KOM</v>
          </cell>
          <cell r="D4842">
            <v>0</v>
          </cell>
          <cell r="E4842">
            <v>0</v>
          </cell>
          <cell r="F4842">
            <v>0</v>
          </cell>
        </row>
        <row r="4843">
          <cell r="A4843">
            <v>3411014074</v>
          </cell>
          <cell r="B4843" t="str">
            <v>ZZ_WOBBLER -OZNAKA ZA UREĐAJ U DOLASKU</v>
          </cell>
          <cell r="C4843" t="str">
            <v>KOM</v>
          </cell>
          <cell r="D4843">
            <v>0</v>
          </cell>
          <cell r="E4843">
            <v>0</v>
          </cell>
          <cell r="F4843">
            <v>0</v>
          </cell>
        </row>
        <row r="4844">
          <cell r="A4844">
            <v>3411014075</v>
          </cell>
          <cell r="B4844" t="str">
            <v>Brošura tehnologija i ekologija</v>
          </cell>
          <cell r="C4844" t="str">
            <v>KOM</v>
          </cell>
          <cell r="D4844">
            <v>0</v>
          </cell>
          <cell r="E4844">
            <v>0</v>
          </cell>
          <cell r="F4844">
            <v>0</v>
          </cell>
        </row>
        <row r="4845">
          <cell r="A4845">
            <v>3411014091</v>
          </cell>
          <cell r="B4845" t="str">
            <v>ZZ_BOŽIĆNI CD 2008</v>
          </cell>
          <cell r="C4845" t="str">
            <v>KOM</v>
          </cell>
          <cell r="D4845">
            <v>0</v>
          </cell>
          <cell r="E4845">
            <v>0</v>
          </cell>
          <cell r="F4845">
            <v>0</v>
          </cell>
        </row>
        <row r="4846">
          <cell r="A4846">
            <v>3411014092</v>
          </cell>
          <cell r="B4846" t="str">
            <v>ZZ_Letak Simpa Božić 2007.</v>
          </cell>
          <cell r="C4846" t="str">
            <v>KOM</v>
          </cell>
          <cell r="D4846">
            <v>0</v>
          </cell>
          <cell r="E4846">
            <v>0</v>
          </cell>
          <cell r="F4846">
            <v>0</v>
          </cell>
        </row>
        <row r="4847">
          <cell r="A4847">
            <v>3411014093</v>
          </cell>
          <cell r="B4847" t="str">
            <v>ZZ_Plakat Simpa Božić 2007. A1 VG</v>
          </cell>
          <cell r="C4847" t="str">
            <v>KOM</v>
          </cell>
          <cell r="D4847">
            <v>0</v>
          </cell>
          <cell r="E4847">
            <v>0</v>
          </cell>
          <cell r="F4847">
            <v>0</v>
          </cell>
        </row>
        <row r="4848">
          <cell r="A4848">
            <v>3411014094</v>
          </cell>
          <cell r="B4848" t="str">
            <v>ZZ_Plakat Simpa Božić 2007. A3 VG</v>
          </cell>
          <cell r="C4848" t="str">
            <v>KOM</v>
          </cell>
          <cell r="D4848">
            <v>0</v>
          </cell>
          <cell r="E4848">
            <v>0</v>
          </cell>
          <cell r="F4848">
            <v>0</v>
          </cell>
        </row>
        <row r="4849">
          <cell r="A4849">
            <v>3411014095</v>
          </cell>
          <cell r="B4849" t="str">
            <v>ZZ_Plakat Simpa Božić 2007. A3 VG vodor</v>
          </cell>
          <cell r="C4849" t="str">
            <v>KOM</v>
          </cell>
          <cell r="D4849">
            <v>0</v>
          </cell>
          <cell r="E4849">
            <v>0</v>
          </cell>
          <cell r="F4849">
            <v>0</v>
          </cell>
        </row>
        <row r="4850">
          <cell r="A4850">
            <v>3411014097</v>
          </cell>
          <cell r="B4850" t="str">
            <v>ZZ_Plakat Simpa Božić 2007. A4 VG</v>
          </cell>
          <cell r="C4850" t="str">
            <v>KOM</v>
          </cell>
          <cell r="D4850">
            <v>0</v>
          </cell>
          <cell r="E4850">
            <v>0</v>
          </cell>
          <cell r="F4850">
            <v>0</v>
          </cell>
        </row>
        <row r="4851">
          <cell r="A4851">
            <v>3411014098</v>
          </cell>
          <cell r="B4851" t="str">
            <v>ZZ_Plakat Simpa Božić 2007. 1023x630 VG</v>
          </cell>
          <cell r="C4851" t="str">
            <v>KOM</v>
          </cell>
          <cell r="D4851">
            <v>0</v>
          </cell>
          <cell r="E4851">
            <v>0</v>
          </cell>
          <cell r="F4851">
            <v>0</v>
          </cell>
        </row>
        <row r="4852">
          <cell r="A4852">
            <v>3411014099</v>
          </cell>
          <cell r="B4852" t="str">
            <v>Letak Opći uvjeti</v>
          </cell>
          <cell r="C4852" t="str">
            <v>KOM</v>
          </cell>
          <cell r="D4852">
            <v>0</v>
          </cell>
          <cell r="E4852">
            <v>0</v>
          </cell>
          <cell r="F4852">
            <v>0</v>
          </cell>
        </row>
        <row r="4853">
          <cell r="A4853">
            <v>3411014111</v>
          </cell>
          <cell r="B4853" t="str">
            <v>Letak Nina</v>
          </cell>
          <cell r="C4853" t="str">
            <v>KOM</v>
          </cell>
          <cell r="D4853">
            <v>0</v>
          </cell>
          <cell r="E4853">
            <v>0</v>
          </cell>
          <cell r="F4853">
            <v>0</v>
          </cell>
        </row>
        <row r="4854">
          <cell r="A4854">
            <v>3411014112</v>
          </cell>
          <cell r="B4854" t="str">
            <v>Stalak za letak Nina</v>
          </cell>
          <cell r="C4854" t="str">
            <v>KOM</v>
          </cell>
          <cell r="D4854">
            <v>0</v>
          </cell>
          <cell r="E4854">
            <v>0</v>
          </cell>
          <cell r="F4854">
            <v>0</v>
          </cell>
        </row>
        <row r="4855">
          <cell r="A4855">
            <v>3411014113</v>
          </cell>
          <cell r="B4855" t="str">
            <v>ZZ_MAJICA POLO BIJELA - KR T-MOBILE Ž</v>
          </cell>
          <cell r="C4855" t="str">
            <v>KOM</v>
          </cell>
          <cell r="D4855">
            <v>0</v>
          </cell>
          <cell r="E4855">
            <v>0</v>
          </cell>
          <cell r="F4855">
            <v>0</v>
          </cell>
        </row>
        <row r="4856">
          <cell r="A4856">
            <v>3411014114</v>
          </cell>
          <cell r="B4856" t="str">
            <v>ZZ_Letak Simpa Božić za Standardne part</v>
          </cell>
          <cell r="C4856" t="str">
            <v>KOM</v>
          </cell>
          <cell r="D4856">
            <v>0</v>
          </cell>
          <cell r="E4856">
            <v>0</v>
          </cell>
          <cell r="F4856">
            <v>0</v>
          </cell>
        </row>
        <row r="4857">
          <cell r="A4857">
            <v>3411014115</v>
          </cell>
          <cell r="B4857" t="str">
            <v>Plakat Simpa Božić-Stand.partn.A1 papir</v>
          </cell>
          <cell r="C4857" t="str">
            <v>KOM</v>
          </cell>
          <cell r="D4857">
            <v>0</v>
          </cell>
          <cell r="E4857">
            <v>0</v>
          </cell>
          <cell r="F4857">
            <v>0</v>
          </cell>
        </row>
        <row r="4858">
          <cell r="A4858">
            <v>3411014118</v>
          </cell>
          <cell r="B4858" t="str">
            <v>ZZ_TOASTIT 3 IN 1 CARD READER</v>
          </cell>
          <cell r="C4858" t="str">
            <v>KOM</v>
          </cell>
          <cell r="D4858">
            <v>0</v>
          </cell>
          <cell r="E4858">
            <v>0</v>
          </cell>
          <cell r="F4858">
            <v>0</v>
          </cell>
        </row>
        <row r="4859">
          <cell r="A4859">
            <v>3411014124</v>
          </cell>
          <cell r="B4859" t="str">
            <v>Plakat A1 VG Simpa Božić 2.val</v>
          </cell>
          <cell r="C4859" t="str">
            <v>KOM</v>
          </cell>
          <cell r="D4859">
            <v>0</v>
          </cell>
          <cell r="E4859">
            <v>0</v>
          </cell>
          <cell r="F4859">
            <v>0</v>
          </cell>
        </row>
        <row r="4860">
          <cell r="A4860">
            <v>3411014125</v>
          </cell>
          <cell r="B4860" t="str">
            <v>ZZ_Plakat 1023x630 VG Simpa Božić 2.val</v>
          </cell>
          <cell r="C4860" t="str">
            <v>KOM</v>
          </cell>
          <cell r="D4860">
            <v>0</v>
          </cell>
          <cell r="E4860">
            <v>0</v>
          </cell>
          <cell r="F4860">
            <v>0</v>
          </cell>
        </row>
        <row r="4861">
          <cell r="A4861">
            <v>3411014126</v>
          </cell>
          <cell r="B4861" t="str">
            <v>Plakat A3 VG Simpa Božić 2.val</v>
          </cell>
          <cell r="C4861" t="str">
            <v>KOM</v>
          </cell>
          <cell r="D4861">
            <v>0</v>
          </cell>
          <cell r="E4861">
            <v>0</v>
          </cell>
          <cell r="F4861">
            <v>0</v>
          </cell>
        </row>
        <row r="4862">
          <cell r="A4862">
            <v>3411014128</v>
          </cell>
          <cell r="B4862" t="str">
            <v>ZZ_Plakat A4 VG Simpa Božić 2.val</v>
          </cell>
          <cell r="C4862" t="str">
            <v>KOM</v>
          </cell>
          <cell r="D4862">
            <v>0</v>
          </cell>
          <cell r="E4862">
            <v>0</v>
          </cell>
          <cell r="F4862">
            <v>0</v>
          </cell>
        </row>
        <row r="4863">
          <cell r="A4863">
            <v>3411014129</v>
          </cell>
          <cell r="B4863" t="str">
            <v>ZZ_Letak Simpa Božić 2.val</v>
          </cell>
          <cell r="C4863" t="str">
            <v>KOM</v>
          </cell>
          <cell r="D4863">
            <v>0</v>
          </cell>
          <cell r="E4863">
            <v>0</v>
          </cell>
          <cell r="F4863">
            <v>0</v>
          </cell>
        </row>
        <row r="4864">
          <cell r="A4864">
            <v>3411014131</v>
          </cell>
          <cell r="B4864" t="str">
            <v>Letak Flex Božić 2.val 2007</v>
          </cell>
          <cell r="C4864" t="str">
            <v>KOM</v>
          </cell>
          <cell r="D4864">
            <v>0</v>
          </cell>
          <cell r="E4864">
            <v>0</v>
          </cell>
          <cell r="F4864">
            <v>0</v>
          </cell>
        </row>
        <row r="4865">
          <cell r="A4865">
            <v>3411014132</v>
          </cell>
          <cell r="B4865" t="str">
            <v>Plakat Flex Božić 2.val A1 VG</v>
          </cell>
          <cell r="C4865" t="str">
            <v>KOM</v>
          </cell>
          <cell r="D4865">
            <v>0</v>
          </cell>
          <cell r="E4865">
            <v>0</v>
          </cell>
          <cell r="F4865">
            <v>0</v>
          </cell>
        </row>
        <row r="4866">
          <cell r="A4866">
            <v>3411014133</v>
          </cell>
          <cell r="B4866" t="str">
            <v>ZZ_Plakat Flex Božić 2.val A3 VG</v>
          </cell>
          <cell r="C4866" t="str">
            <v>KOM</v>
          </cell>
          <cell r="D4866">
            <v>0</v>
          </cell>
          <cell r="E4866">
            <v>0</v>
          </cell>
          <cell r="F4866">
            <v>0</v>
          </cell>
        </row>
        <row r="4867">
          <cell r="A4867">
            <v>3411014134</v>
          </cell>
          <cell r="B4867" t="str">
            <v>ZZ_Plakat Flex Božić 2.val A3 vod.VG</v>
          </cell>
          <cell r="C4867" t="str">
            <v>KOM</v>
          </cell>
          <cell r="D4867">
            <v>0</v>
          </cell>
          <cell r="E4867">
            <v>0</v>
          </cell>
          <cell r="F4867">
            <v>0</v>
          </cell>
        </row>
        <row r="4868">
          <cell r="A4868">
            <v>3411014136</v>
          </cell>
          <cell r="B4868" t="str">
            <v>Plakat Flex Božić 2.val A4 VG</v>
          </cell>
          <cell r="C4868" t="str">
            <v>KOM</v>
          </cell>
          <cell r="D4868">
            <v>0</v>
          </cell>
          <cell r="E4868">
            <v>0</v>
          </cell>
          <cell r="F4868">
            <v>0</v>
          </cell>
        </row>
        <row r="4869">
          <cell r="A4869">
            <v>3411014137</v>
          </cell>
          <cell r="B4869" t="str">
            <v>ZZ_Plakat Flex Božić 2.val 1023x630</v>
          </cell>
          <cell r="C4869" t="str">
            <v>KOM</v>
          </cell>
          <cell r="D4869">
            <v>0</v>
          </cell>
          <cell r="E4869">
            <v>0</v>
          </cell>
          <cell r="F4869">
            <v>0</v>
          </cell>
        </row>
        <row r="4870">
          <cell r="A4870">
            <v>3411014138</v>
          </cell>
          <cell r="B4870" t="str">
            <v>Plakat Flex Božić 2.val A1 papir</v>
          </cell>
          <cell r="C4870" t="str">
            <v>KOM</v>
          </cell>
          <cell r="D4870">
            <v>0</v>
          </cell>
          <cell r="E4870">
            <v>0</v>
          </cell>
          <cell r="F4870">
            <v>0</v>
          </cell>
        </row>
        <row r="4871">
          <cell r="A4871">
            <v>3411014170</v>
          </cell>
          <cell r="B4871" t="str">
            <v>Letak Flex Team 01_08</v>
          </cell>
          <cell r="C4871" t="str">
            <v>KOM</v>
          </cell>
          <cell r="D4871">
            <v>0</v>
          </cell>
          <cell r="E4871">
            <v>0</v>
          </cell>
          <cell r="F4871">
            <v>0</v>
          </cell>
        </row>
        <row r="4872">
          <cell r="A4872">
            <v>3411014171</v>
          </cell>
          <cell r="B4872" t="str">
            <v>Zahtjev_fizičke osobe</v>
          </cell>
          <cell r="C4872" t="str">
            <v>KOM</v>
          </cell>
          <cell r="D4872">
            <v>0</v>
          </cell>
          <cell r="E4872">
            <v>0</v>
          </cell>
          <cell r="F4872">
            <v>0</v>
          </cell>
        </row>
        <row r="4873">
          <cell r="A4873">
            <v>3411014174</v>
          </cell>
          <cell r="B4873" t="str">
            <v>ZZ_ZAHTJEV ZA DODAT.USL. I OPCIJE_FIZ.OS</v>
          </cell>
          <cell r="C4873" t="str">
            <v>KOM</v>
          </cell>
          <cell r="D4873">
            <v>0</v>
          </cell>
          <cell r="E4873">
            <v>0</v>
          </cell>
          <cell r="F4873">
            <v>0</v>
          </cell>
        </row>
        <row r="4874">
          <cell r="A4874">
            <v>3411014175</v>
          </cell>
          <cell r="B4874" t="str">
            <v>ZZ_ZAHTJEV ZA ZAMJENU +BODOVA NAGRADE</v>
          </cell>
          <cell r="C4874" t="str">
            <v>KOM</v>
          </cell>
          <cell r="D4874">
            <v>0</v>
          </cell>
          <cell r="E4874">
            <v>0</v>
          </cell>
          <cell r="F4874">
            <v>0</v>
          </cell>
        </row>
        <row r="4875">
          <cell r="A4875">
            <v>3411014176</v>
          </cell>
          <cell r="B4875" t="str">
            <v>ZZ_IZJAVA ZA OBRTNIKE</v>
          </cell>
          <cell r="C4875" t="str">
            <v>KOM</v>
          </cell>
          <cell r="D4875">
            <v>0</v>
          </cell>
          <cell r="E4875">
            <v>0</v>
          </cell>
          <cell r="F4875">
            <v>0</v>
          </cell>
        </row>
        <row r="4876">
          <cell r="A4876">
            <v>3411014177</v>
          </cell>
          <cell r="B4876" t="str">
            <v>Zahtjev za Flex Obitelj</v>
          </cell>
          <cell r="C4876" t="str">
            <v>KOM</v>
          </cell>
          <cell r="D4876">
            <v>0</v>
          </cell>
          <cell r="E4876">
            <v>0</v>
          </cell>
          <cell r="F4876">
            <v>0</v>
          </cell>
        </row>
        <row r="4877">
          <cell r="A4877">
            <v>3411014178</v>
          </cell>
          <cell r="B4877" t="str">
            <v>Zahtjev za prijenos broja</v>
          </cell>
          <cell r="C4877" t="str">
            <v>KOM</v>
          </cell>
          <cell r="D4877">
            <v>0</v>
          </cell>
          <cell r="E4877">
            <v>0</v>
          </cell>
          <cell r="F4877">
            <v>0</v>
          </cell>
        </row>
        <row r="4878">
          <cell r="A4878">
            <v>3411014180</v>
          </cell>
          <cell r="B4878" t="str">
            <v>Gen.plakat Flex Obitelj A1 VG</v>
          </cell>
          <cell r="C4878" t="str">
            <v>KOM</v>
          </cell>
          <cell r="D4878">
            <v>0</v>
          </cell>
          <cell r="E4878">
            <v>0</v>
          </cell>
          <cell r="F4878">
            <v>0</v>
          </cell>
        </row>
        <row r="4879">
          <cell r="A4879">
            <v>3411014181</v>
          </cell>
          <cell r="B4879" t="str">
            <v>Gen.plakat Flex Obitelj A3 VG</v>
          </cell>
          <cell r="C4879" t="str">
            <v>KOM</v>
          </cell>
          <cell r="D4879">
            <v>0</v>
          </cell>
          <cell r="E4879">
            <v>0</v>
          </cell>
          <cell r="F4879">
            <v>0</v>
          </cell>
        </row>
        <row r="4880">
          <cell r="A4880">
            <v>3411014183</v>
          </cell>
          <cell r="B4880" t="str">
            <v>Gen.plakat Flex Obitelj A4 VG</v>
          </cell>
          <cell r="C4880" t="str">
            <v>KOM</v>
          </cell>
          <cell r="D4880">
            <v>0</v>
          </cell>
          <cell r="E4880">
            <v>0</v>
          </cell>
          <cell r="F4880">
            <v>0</v>
          </cell>
        </row>
        <row r="4881">
          <cell r="A4881">
            <v>3411014185</v>
          </cell>
          <cell r="B4881" t="str">
            <v>Gen.plakat Flex paketi A1 VG</v>
          </cell>
          <cell r="C4881" t="str">
            <v>KOM</v>
          </cell>
          <cell r="D4881">
            <v>0</v>
          </cell>
          <cell r="E4881">
            <v>0</v>
          </cell>
          <cell r="F4881">
            <v>0</v>
          </cell>
        </row>
        <row r="4882">
          <cell r="A4882">
            <v>3411014186</v>
          </cell>
          <cell r="B4882" t="str">
            <v>Gen.plakat Flex paketi A3 VG</v>
          </cell>
          <cell r="C4882" t="str">
            <v>KOM</v>
          </cell>
          <cell r="D4882">
            <v>0</v>
          </cell>
          <cell r="E4882">
            <v>0</v>
          </cell>
          <cell r="F4882">
            <v>0</v>
          </cell>
        </row>
        <row r="4883">
          <cell r="A4883">
            <v>3411014187</v>
          </cell>
          <cell r="B4883" t="str">
            <v>Gen.plakat Flex paketi A3 vodoravni VG</v>
          </cell>
          <cell r="C4883" t="str">
            <v>KOM</v>
          </cell>
          <cell r="D4883">
            <v>0</v>
          </cell>
          <cell r="E4883">
            <v>0</v>
          </cell>
          <cell r="F4883">
            <v>0</v>
          </cell>
        </row>
        <row r="4884">
          <cell r="A4884">
            <v>3411014188</v>
          </cell>
          <cell r="B4884" t="str">
            <v>Gen.plakat Flex paketi A4 VG</v>
          </cell>
          <cell r="C4884" t="str">
            <v>KOM</v>
          </cell>
          <cell r="D4884">
            <v>0</v>
          </cell>
          <cell r="E4884">
            <v>0</v>
          </cell>
          <cell r="F4884">
            <v>0</v>
          </cell>
        </row>
        <row r="4885">
          <cell r="A4885">
            <v>3411014189</v>
          </cell>
          <cell r="B4885" t="str">
            <v>Gen.plakat Flex paketi 1023x630 VG</v>
          </cell>
          <cell r="C4885" t="str">
            <v>KOM</v>
          </cell>
          <cell r="D4885">
            <v>0</v>
          </cell>
          <cell r="E4885">
            <v>0</v>
          </cell>
          <cell r="F4885">
            <v>0</v>
          </cell>
        </row>
        <row r="4886">
          <cell r="A4886">
            <v>3411014190</v>
          </cell>
          <cell r="B4886" t="str">
            <v>Gen.plakat Moji najbolji A1 VG</v>
          </cell>
          <cell r="C4886" t="str">
            <v>KOM</v>
          </cell>
          <cell r="D4886">
            <v>0</v>
          </cell>
          <cell r="E4886">
            <v>0</v>
          </cell>
          <cell r="F4886">
            <v>0</v>
          </cell>
        </row>
        <row r="4887">
          <cell r="A4887">
            <v>3411014191</v>
          </cell>
          <cell r="B4887" t="str">
            <v>Gen.plakat Moji najbolji A3 VG</v>
          </cell>
          <cell r="C4887" t="str">
            <v>KOM</v>
          </cell>
          <cell r="D4887">
            <v>0</v>
          </cell>
          <cell r="E4887">
            <v>0</v>
          </cell>
          <cell r="F4887">
            <v>0</v>
          </cell>
        </row>
        <row r="4888">
          <cell r="A4888">
            <v>3411014192</v>
          </cell>
          <cell r="B4888" t="str">
            <v>Gen.plakat Moji najbolji A3 vodoravni VG</v>
          </cell>
          <cell r="C4888" t="str">
            <v>KOM</v>
          </cell>
          <cell r="D4888">
            <v>0</v>
          </cell>
          <cell r="E4888">
            <v>0</v>
          </cell>
          <cell r="F4888">
            <v>0</v>
          </cell>
        </row>
        <row r="4889">
          <cell r="A4889">
            <v>3411014193</v>
          </cell>
          <cell r="B4889" t="str">
            <v>Gen.plakat Moji najbolji A4 VG</v>
          </cell>
          <cell r="C4889" t="str">
            <v>KOM</v>
          </cell>
          <cell r="D4889">
            <v>0</v>
          </cell>
          <cell r="E4889">
            <v>0</v>
          </cell>
          <cell r="F4889">
            <v>0</v>
          </cell>
        </row>
        <row r="4890">
          <cell r="A4890">
            <v>3411014194</v>
          </cell>
          <cell r="B4890" t="str">
            <v>Gen.plakat Moji najbolji 1023x630 VG</v>
          </cell>
          <cell r="C4890" t="str">
            <v>KOM</v>
          </cell>
          <cell r="D4890">
            <v>0</v>
          </cell>
          <cell r="E4890">
            <v>0</v>
          </cell>
          <cell r="F4890">
            <v>0</v>
          </cell>
        </row>
        <row r="4891">
          <cell r="A4891">
            <v>3411014195</v>
          </cell>
          <cell r="B4891" t="str">
            <v>Gen.plakat Simpa cure A1 VG</v>
          </cell>
          <cell r="C4891" t="str">
            <v>KOM</v>
          </cell>
          <cell r="D4891">
            <v>0</v>
          </cell>
          <cell r="E4891">
            <v>0</v>
          </cell>
          <cell r="F4891">
            <v>0</v>
          </cell>
        </row>
        <row r="4892">
          <cell r="A4892">
            <v>3411014196</v>
          </cell>
          <cell r="B4892" t="str">
            <v>Gen.plakat Simpa cure A3 VG</v>
          </cell>
          <cell r="C4892" t="str">
            <v>KOM</v>
          </cell>
          <cell r="D4892">
            <v>0</v>
          </cell>
          <cell r="E4892">
            <v>0</v>
          </cell>
          <cell r="F4892">
            <v>0</v>
          </cell>
        </row>
        <row r="4893">
          <cell r="A4893">
            <v>3411014197</v>
          </cell>
          <cell r="B4893" t="str">
            <v>Gen.plakat Simpa cure A3 vodoravni VG</v>
          </cell>
          <cell r="C4893" t="str">
            <v>KOM</v>
          </cell>
          <cell r="D4893">
            <v>0</v>
          </cell>
          <cell r="E4893">
            <v>0</v>
          </cell>
          <cell r="F4893">
            <v>0</v>
          </cell>
        </row>
        <row r="4894">
          <cell r="A4894">
            <v>3411014198</v>
          </cell>
          <cell r="B4894" t="str">
            <v>Gen.plakat Simpa cure A4 VG</v>
          </cell>
          <cell r="C4894" t="str">
            <v>KOM</v>
          </cell>
          <cell r="D4894">
            <v>0</v>
          </cell>
          <cell r="E4894">
            <v>0</v>
          </cell>
          <cell r="F4894">
            <v>0</v>
          </cell>
        </row>
        <row r="4895">
          <cell r="A4895">
            <v>3411014199</v>
          </cell>
          <cell r="B4895" t="str">
            <v>Gen.plakat Simpa cure 1023x630 VG</v>
          </cell>
          <cell r="C4895" t="str">
            <v>KOM</v>
          </cell>
          <cell r="D4895">
            <v>0</v>
          </cell>
          <cell r="E4895">
            <v>0</v>
          </cell>
          <cell r="F4895">
            <v>0</v>
          </cell>
        </row>
        <row r="4896">
          <cell r="A4896">
            <v>3411014200</v>
          </cell>
          <cell r="B4896" t="str">
            <v>Gen.plakat Simpa dečki A1 VG</v>
          </cell>
          <cell r="C4896" t="str">
            <v>KOM</v>
          </cell>
          <cell r="D4896">
            <v>0</v>
          </cell>
          <cell r="E4896">
            <v>0</v>
          </cell>
          <cell r="F4896">
            <v>0</v>
          </cell>
        </row>
        <row r="4897">
          <cell r="A4897">
            <v>3411014201</v>
          </cell>
          <cell r="B4897" t="str">
            <v>Gen.plakat Simpa dečki A3 VG</v>
          </cell>
          <cell r="C4897" t="str">
            <v>KOM</v>
          </cell>
          <cell r="D4897">
            <v>0</v>
          </cell>
          <cell r="E4897">
            <v>0</v>
          </cell>
          <cell r="F4897">
            <v>0</v>
          </cell>
        </row>
        <row r="4898">
          <cell r="A4898">
            <v>3411014202</v>
          </cell>
          <cell r="B4898" t="str">
            <v>Gen.plakat Simpa dečki A3 vodoravni VG</v>
          </cell>
          <cell r="C4898" t="str">
            <v>KOM</v>
          </cell>
          <cell r="D4898">
            <v>0</v>
          </cell>
          <cell r="E4898">
            <v>0</v>
          </cell>
          <cell r="F4898">
            <v>0</v>
          </cell>
        </row>
        <row r="4899">
          <cell r="A4899">
            <v>3411014203</v>
          </cell>
          <cell r="B4899" t="str">
            <v>Gen.plakat Simpa dečki A4 VG</v>
          </cell>
          <cell r="C4899" t="str">
            <v>KOM</v>
          </cell>
          <cell r="D4899">
            <v>0</v>
          </cell>
          <cell r="E4899">
            <v>0</v>
          </cell>
          <cell r="F4899">
            <v>0</v>
          </cell>
        </row>
        <row r="4900">
          <cell r="A4900">
            <v>3411014204</v>
          </cell>
          <cell r="B4900" t="str">
            <v>Gen.plakat Simpa dečki 1023x630 VG</v>
          </cell>
          <cell r="C4900" t="str">
            <v>KOM</v>
          </cell>
          <cell r="D4900">
            <v>0</v>
          </cell>
          <cell r="E4900">
            <v>0</v>
          </cell>
          <cell r="F4900">
            <v>0</v>
          </cell>
        </row>
        <row r="4901">
          <cell r="A4901">
            <v>3411014205</v>
          </cell>
          <cell r="B4901" t="str">
            <v>Gen.plakat Flex Team A1 VG</v>
          </cell>
          <cell r="C4901" t="str">
            <v>KOM</v>
          </cell>
          <cell r="D4901">
            <v>0</v>
          </cell>
          <cell r="E4901">
            <v>0</v>
          </cell>
          <cell r="F4901">
            <v>0</v>
          </cell>
        </row>
        <row r="4902">
          <cell r="A4902">
            <v>3411014206</v>
          </cell>
          <cell r="B4902" t="str">
            <v>ZZ_GEN.PLAKAT FLEX TEAM A3 VG</v>
          </cell>
          <cell r="C4902" t="str">
            <v>KOM</v>
          </cell>
          <cell r="D4902">
            <v>0</v>
          </cell>
          <cell r="E4902">
            <v>0</v>
          </cell>
          <cell r="F4902">
            <v>0</v>
          </cell>
        </row>
        <row r="4903">
          <cell r="A4903">
            <v>3411014207</v>
          </cell>
          <cell r="B4903" t="str">
            <v>Gen.plakat Flex Team A3 vodoravni VG</v>
          </cell>
          <cell r="C4903" t="str">
            <v>KOM</v>
          </cell>
          <cell r="D4903">
            <v>0</v>
          </cell>
          <cell r="E4903">
            <v>0</v>
          </cell>
          <cell r="F4903">
            <v>0</v>
          </cell>
        </row>
        <row r="4904">
          <cell r="A4904">
            <v>3411014208</v>
          </cell>
          <cell r="B4904" t="str">
            <v>Gen.plakat Flex Team A4 VG</v>
          </cell>
          <cell r="C4904" t="str">
            <v>KOM</v>
          </cell>
          <cell r="D4904">
            <v>0</v>
          </cell>
          <cell r="E4904">
            <v>0</v>
          </cell>
          <cell r="F4904">
            <v>0</v>
          </cell>
        </row>
        <row r="4905">
          <cell r="A4905">
            <v>3411014209</v>
          </cell>
          <cell r="B4905" t="str">
            <v>Gen.plakat Flex Team 1023x630 VG</v>
          </cell>
          <cell r="C4905" t="str">
            <v>KOM</v>
          </cell>
          <cell r="D4905">
            <v>0</v>
          </cell>
          <cell r="E4905">
            <v>0</v>
          </cell>
          <cell r="F4905">
            <v>0</v>
          </cell>
        </row>
        <row r="4906">
          <cell r="A4906">
            <v>3411014210</v>
          </cell>
          <cell r="B4906" t="str">
            <v>Gen.plakat Ured za van A1 VG</v>
          </cell>
          <cell r="C4906" t="str">
            <v>KOM</v>
          </cell>
          <cell r="D4906">
            <v>0</v>
          </cell>
          <cell r="E4906">
            <v>0</v>
          </cell>
          <cell r="F4906">
            <v>0</v>
          </cell>
        </row>
        <row r="4907">
          <cell r="A4907">
            <v>3411014211</v>
          </cell>
          <cell r="B4907" t="str">
            <v>Gen.plakat Ured za van A3 VG</v>
          </cell>
          <cell r="C4907" t="str">
            <v>KOM</v>
          </cell>
          <cell r="D4907">
            <v>0</v>
          </cell>
          <cell r="E4907">
            <v>0</v>
          </cell>
          <cell r="F4907">
            <v>0</v>
          </cell>
        </row>
        <row r="4908">
          <cell r="A4908">
            <v>3411014212</v>
          </cell>
          <cell r="B4908" t="str">
            <v>Gen.plakat Ured za van A3 vodoravni VG</v>
          </cell>
          <cell r="C4908" t="str">
            <v>KOM</v>
          </cell>
          <cell r="D4908">
            <v>0</v>
          </cell>
          <cell r="E4908">
            <v>0</v>
          </cell>
          <cell r="F4908">
            <v>0</v>
          </cell>
        </row>
        <row r="4909">
          <cell r="A4909">
            <v>3411014213</v>
          </cell>
          <cell r="B4909" t="str">
            <v>Gen.plakat Ured za van A4 VG</v>
          </cell>
          <cell r="C4909" t="str">
            <v>KOM</v>
          </cell>
          <cell r="D4909">
            <v>0</v>
          </cell>
          <cell r="E4909">
            <v>0</v>
          </cell>
          <cell r="F4909">
            <v>0</v>
          </cell>
        </row>
        <row r="4910">
          <cell r="A4910">
            <v>3411014214</v>
          </cell>
          <cell r="B4910" t="str">
            <v>Gen.plakat Ured za van 1023x630 VG</v>
          </cell>
          <cell r="C4910" t="str">
            <v>KOM</v>
          </cell>
          <cell r="D4910">
            <v>0</v>
          </cell>
          <cell r="E4910">
            <v>0</v>
          </cell>
          <cell r="F4910">
            <v>0</v>
          </cell>
        </row>
        <row r="4911">
          <cell r="A4911">
            <v>3411014215</v>
          </cell>
          <cell r="B4911" t="str">
            <v>ZZ_BROŠURA PARTNERSKA RJEŠENJA_SALES MAP</v>
          </cell>
          <cell r="C4911" t="str">
            <v>KOM</v>
          </cell>
          <cell r="D4911">
            <v>0</v>
          </cell>
          <cell r="E4911">
            <v>0</v>
          </cell>
          <cell r="F4911">
            <v>0</v>
          </cell>
        </row>
        <row r="4912">
          <cell r="A4912">
            <v>3411014216</v>
          </cell>
          <cell r="B4912" t="str">
            <v>ZZ_BROŠURA URED ZA VAN_SALES MAPA</v>
          </cell>
          <cell r="C4912" t="str">
            <v>KOM</v>
          </cell>
          <cell r="D4912">
            <v>0</v>
          </cell>
          <cell r="E4912">
            <v>0</v>
          </cell>
          <cell r="F4912">
            <v>0</v>
          </cell>
        </row>
        <row r="4913">
          <cell r="A4913">
            <v>3411014217</v>
          </cell>
          <cell r="B4913" t="str">
            <v>Brošura Ponuda uređaja_Sales mapa</v>
          </cell>
          <cell r="C4913" t="str">
            <v>KOM</v>
          </cell>
          <cell r="D4913">
            <v>0</v>
          </cell>
          <cell r="E4913">
            <v>0</v>
          </cell>
          <cell r="F4913">
            <v>0</v>
          </cell>
        </row>
        <row r="4914">
          <cell r="A4914">
            <v>3411014225</v>
          </cell>
          <cell r="B4914" t="str">
            <v>Brošura Opći uvjeti_Sales mapa</v>
          </cell>
          <cell r="C4914" t="str">
            <v>KOM</v>
          </cell>
          <cell r="D4914">
            <v>0</v>
          </cell>
          <cell r="E4914">
            <v>0</v>
          </cell>
          <cell r="F4914">
            <v>0</v>
          </cell>
        </row>
        <row r="4915">
          <cell r="A4915">
            <v>3411014226</v>
          </cell>
          <cell r="B4915" t="str">
            <v>ZZ_BROŠURA UVODNA_SALES MAPA</v>
          </cell>
          <cell r="C4915" t="str">
            <v>KOM</v>
          </cell>
          <cell r="D4915">
            <v>0</v>
          </cell>
          <cell r="E4915">
            <v>0</v>
          </cell>
          <cell r="F4915">
            <v>0</v>
          </cell>
        </row>
        <row r="4916">
          <cell r="A4916">
            <v>3411014227</v>
          </cell>
          <cell r="B4916" t="str">
            <v>Brošura Roaming_Sales mapa</v>
          </cell>
          <cell r="C4916" t="str">
            <v>KOM</v>
          </cell>
          <cell r="D4916">
            <v>0</v>
          </cell>
          <cell r="E4916">
            <v>0</v>
          </cell>
          <cell r="F4916">
            <v>0</v>
          </cell>
        </row>
        <row r="4917">
          <cell r="A4917">
            <v>3411014228</v>
          </cell>
          <cell r="B4917" t="str">
            <v>Brošura SMS i MMS_Sales mapa</v>
          </cell>
          <cell r="C4917" t="str">
            <v>KOM</v>
          </cell>
          <cell r="D4917">
            <v>0</v>
          </cell>
          <cell r="E4917">
            <v>0</v>
          </cell>
          <cell r="F4917">
            <v>0</v>
          </cell>
        </row>
        <row r="4918">
          <cell r="A4918">
            <v>3411014229</v>
          </cell>
          <cell r="B4918" t="str">
            <v>ZZ_BROŠURA VPN_SALES MAPA</v>
          </cell>
          <cell r="C4918" t="str">
            <v>KOM</v>
          </cell>
          <cell r="D4918">
            <v>0</v>
          </cell>
          <cell r="E4918">
            <v>0</v>
          </cell>
          <cell r="F4918">
            <v>0</v>
          </cell>
        </row>
        <row r="4919">
          <cell r="A4919">
            <v>3411014230</v>
          </cell>
          <cell r="B4919" t="str">
            <v>ZZ_MAPA ZA POSLOVNE KORISNIKE</v>
          </cell>
          <cell r="C4919" t="str">
            <v>KOM</v>
          </cell>
          <cell r="D4919">
            <v>0</v>
          </cell>
          <cell r="E4919">
            <v>0</v>
          </cell>
          <cell r="F4919">
            <v>0</v>
          </cell>
        </row>
        <row r="4920">
          <cell r="A4920">
            <v>3411014231</v>
          </cell>
          <cell r="B4920" t="str">
            <v>ZZ_CD OMOT+CD_SALES MAPA</v>
          </cell>
          <cell r="C4920" t="str">
            <v>KOM</v>
          </cell>
          <cell r="D4920">
            <v>0</v>
          </cell>
          <cell r="E4920">
            <v>0</v>
          </cell>
          <cell r="F4920">
            <v>0</v>
          </cell>
        </row>
        <row r="4921">
          <cell r="A4921">
            <v>3411014232</v>
          </cell>
          <cell r="B4921" t="str">
            <v>ZZ_ULOŽNA MAPA ZA CJENIK_SALES MAPA</v>
          </cell>
          <cell r="C4921" t="str">
            <v>KOM</v>
          </cell>
          <cell r="D4921">
            <v>0</v>
          </cell>
          <cell r="E4921">
            <v>0</v>
          </cell>
          <cell r="F4921">
            <v>0</v>
          </cell>
        </row>
        <row r="4922">
          <cell r="A4922">
            <v>3411014244</v>
          </cell>
          <cell r="B4922" t="str">
            <v>Moji najbolji_plakat A1 VG</v>
          </cell>
          <cell r="C4922" t="str">
            <v>KOM</v>
          </cell>
          <cell r="D4922">
            <v>0</v>
          </cell>
          <cell r="E4922">
            <v>0</v>
          </cell>
          <cell r="F4922">
            <v>0</v>
          </cell>
        </row>
        <row r="4923">
          <cell r="A4923">
            <v>3411014245</v>
          </cell>
          <cell r="B4923" t="str">
            <v>Moji najbolji_plakat 1023x630</v>
          </cell>
          <cell r="C4923" t="str">
            <v>KOM</v>
          </cell>
          <cell r="D4923">
            <v>0</v>
          </cell>
          <cell r="E4923">
            <v>0</v>
          </cell>
          <cell r="F4923">
            <v>0</v>
          </cell>
        </row>
        <row r="4924">
          <cell r="A4924">
            <v>3411014246</v>
          </cell>
          <cell r="B4924" t="str">
            <v>Moji najbolji_plakat A3</v>
          </cell>
          <cell r="C4924" t="str">
            <v>KOM</v>
          </cell>
          <cell r="D4924">
            <v>0</v>
          </cell>
          <cell r="E4924">
            <v>0</v>
          </cell>
          <cell r="F4924">
            <v>0</v>
          </cell>
        </row>
        <row r="4925">
          <cell r="A4925">
            <v>3411014247</v>
          </cell>
          <cell r="B4925" t="str">
            <v>Moji najbolji_plakat A3 vodoravni</v>
          </cell>
          <cell r="C4925" t="str">
            <v>KOM</v>
          </cell>
          <cell r="D4925">
            <v>0</v>
          </cell>
          <cell r="E4925">
            <v>0</v>
          </cell>
          <cell r="F4925">
            <v>0</v>
          </cell>
        </row>
        <row r="4926">
          <cell r="A4926">
            <v>3411014248</v>
          </cell>
          <cell r="B4926" t="str">
            <v>Moji najbolji_plakat A4</v>
          </cell>
          <cell r="C4926" t="str">
            <v>KOM</v>
          </cell>
          <cell r="D4926">
            <v>0</v>
          </cell>
          <cell r="E4926">
            <v>0</v>
          </cell>
          <cell r="F4926">
            <v>0</v>
          </cell>
        </row>
        <row r="4927">
          <cell r="A4927">
            <v>3411014249</v>
          </cell>
          <cell r="B4927" t="str">
            <v>Moji najbolji_plakat A1 papir</v>
          </cell>
          <cell r="C4927" t="str">
            <v>KOM</v>
          </cell>
          <cell r="D4927">
            <v>0</v>
          </cell>
          <cell r="E4927">
            <v>0</v>
          </cell>
          <cell r="F4927">
            <v>0</v>
          </cell>
        </row>
        <row r="4928">
          <cell r="A4928">
            <v>3411014250</v>
          </cell>
          <cell r="B4928" t="str">
            <v>ZZ_MOJI NAJBOLJI LETAK</v>
          </cell>
          <cell r="C4928" t="str">
            <v>KOM</v>
          </cell>
          <cell r="D4928">
            <v>0</v>
          </cell>
          <cell r="E4928">
            <v>0</v>
          </cell>
          <cell r="F4928">
            <v>0</v>
          </cell>
        </row>
        <row r="4929">
          <cell r="A4929">
            <v>3411014251</v>
          </cell>
          <cell r="B4929" t="str">
            <v>web'n'walk letak</v>
          </cell>
          <cell r="C4929" t="str">
            <v>KOM</v>
          </cell>
          <cell r="D4929">
            <v>0</v>
          </cell>
          <cell r="E4929">
            <v>0</v>
          </cell>
          <cell r="F4929">
            <v>0</v>
          </cell>
        </row>
        <row r="4930">
          <cell r="A4930">
            <v>3411014255</v>
          </cell>
          <cell r="B4930" t="str">
            <v>Plakat_A1 VG Opcija Simpa Tulum</v>
          </cell>
          <cell r="C4930" t="str">
            <v>KOM</v>
          </cell>
          <cell r="D4930">
            <v>0</v>
          </cell>
          <cell r="E4930">
            <v>0</v>
          </cell>
          <cell r="F4930">
            <v>0</v>
          </cell>
        </row>
        <row r="4931">
          <cell r="A4931">
            <v>3411014256</v>
          </cell>
          <cell r="B4931" t="str">
            <v>Plakat_1023x630 VG Opcija Simpa Tulum</v>
          </cell>
          <cell r="C4931" t="str">
            <v>KOM</v>
          </cell>
          <cell r="D4931">
            <v>0</v>
          </cell>
          <cell r="E4931">
            <v>0</v>
          </cell>
          <cell r="F4931">
            <v>0</v>
          </cell>
        </row>
        <row r="4932">
          <cell r="A4932">
            <v>3411014257</v>
          </cell>
          <cell r="B4932" t="str">
            <v>Plakat_A3 VG Opcija Simpa Tulum</v>
          </cell>
          <cell r="C4932" t="str">
            <v>KOM</v>
          </cell>
          <cell r="D4932">
            <v>0</v>
          </cell>
          <cell r="E4932">
            <v>0</v>
          </cell>
          <cell r="F4932">
            <v>0</v>
          </cell>
        </row>
        <row r="4933">
          <cell r="A4933">
            <v>3411014258</v>
          </cell>
          <cell r="B4933" t="str">
            <v>Plakat_A3 vodor. VG Opcija Simpa Tulum</v>
          </cell>
          <cell r="C4933" t="str">
            <v>KOM</v>
          </cell>
          <cell r="D4933">
            <v>0</v>
          </cell>
          <cell r="E4933">
            <v>0</v>
          </cell>
          <cell r="F4933">
            <v>0</v>
          </cell>
        </row>
        <row r="4934">
          <cell r="A4934">
            <v>3411014259</v>
          </cell>
          <cell r="B4934" t="str">
            <v>Plakat_A4 VG Opcija Simpa Tulum</v>
          </cell>
          <cell r="C4934" t="str">
            <v>KOM</v>
          </cell>
          <cell r="D4934">
            <v>0</v>
          </cell>
          <cell r="E4934">
            <v>0</v>
          </cell>
          <cell r="F4934">
            <v>0</v>
          </cell>
        </row>
        <row r="4935">
          <cell r="A4935">
            <v>3411014262</v>
          </cell>
          <cell r="B4935" t="str">
            <v>Plakat A1 VG Try&amp;Buy Baka</v>
          </cell>
          <cell r="C4935" t="str">
            <v>KOM</v>
          </cell>
          <cell r="D4935">
            <v>0</v>
          </cell>
          <cell r="E4935">
            <v>0</v>
          </cell>
          <cell r="F4935">
            <v>0</v>
          </cell>
        </row>
        <row r="4936">
          <cell r="A4936">
            <v>3411014263</v>
          </cell>
          <cell r="B4936" t="str">
            <v>Plakat A1 VG Try&amp;Buy Rocker</v>
          </cell>
          <cell r="C4936" t="str">
            <v>KOM</v>
          </cell>
          <cell r="D4936">
            <v>0</v>
          </cell>
          <cell r="E4936">
            <v>0</v>
          </cell>
          <cell r="F4936">
            <v>0</v>
          </cell>
        </row>
        <row r="4937">
          <cell r="A4937">
            <v>3411014264</v>
          </cell>
          <cell r="B4937" t="str">
            <v>Plakat_Flex Obitelj 200 03/08_ A1 VG</v>
          </cell>
          <cell r="C4937" t="str">
            <v>KOM</v>
          </cell>
          <cell r="D4937">
            <v>0</v>
          </cell>
          <cell r="E4937">
            <v>0</v>
          </cell>
          <cell r="F4937">
            <v>0</v>
          </cell>
        </row>
        <row r="4938">
          <cell r="A4938">
            <v>3411014265</v>
          </cell>
          <cell r="B4938" t="str">
            <v>Plakat_Flex Obitelj 200 03/08_ 1023x630</v>
          </cell>
          <cell r="C4938" t="str">
            <v>KOM</v>
          </cell>
          <cell r="D4938">
            <v>0</v>
          </cell>
          <cell r="E4938">
            <v>0</v>
          </cell>
          <cell r="F4938">
            <v>0</v>
          </cell>
        </row>
        <row r="4939">
          <cell r="A4939">
            <v>3411014266</v>
          </cell>
          <cell r="B4939" t="str">
            <v>Plakat_Flex Obitelj 200 03/08_ A3</v>
          </cell>
          <cell r="C4939" t="str">
            <v>KOM</v>
          </cell>
          <cell r="D4939">
            <v>0</v>
          </cell>
          <cell r="E4939">
            <v>0</v>
          </cell>
          <cell r="F4939">
            <v>0</v>
          </cell>
        </row>
        <row r="4940">
          <cell r="A4940">
            <v>3411014267</v>
          </cell>
          <cell r="B4940" t="str">
            <v>Plakat_Flex Obitelj 200 03/08_ A3 vodora</v>
          </cell>
          <cell r="C4940" t="str">
            <v>KOM</v>
          </cell>
          <cell r="D4940">
            <v>0</v>
          </cell>
          <cell r="E4940">
            <v>0</v>
          </cell>
          <cell r="F4940">
            <v>0</v>
          </cell>
        </row>
        <row r="4941">
          <cell r="A4941">
            <v>3411014268</v>
          </cell>
          <cell r="B4941" t="str">
            <v>Plakat_Flex Obitelj 200 03/08_ A4</v>
          </cell>
          <cell r="C4941" t="str">
            <v>KOM</v>
          </cell>
          <cell r="D4941">
            <v>0</v>
          </cell>
          <cell r="E4941">
            <v>0</v>
          </cell>
          <cell r="F4941">
            <v>0</v>
          </cell>
        </row>
        <row r="4942">
          <cell r="A4942">
            <v>3411014269</v>
          </cell>
          <cell r="B4942" t="str">
            <v>Plakat_Flex Obitelj 200 03/08_ A1 papir</v>
          </cell>
          <cell r="C4942" t="str">
            <v>KOM</v>
          </cell>
          <cell r="D4942">
            <v>0</v>
          </cell>
          <cell r="E4942">
            <v>0</v>
          </cell>
          <cell r="F4942">
            <v>0</v>
          </cell>
        </row>
        <row r="4943">
          <cell r="A4943">
            <v>3411014280</v>
          </cell>
          <cell r="B4943" t="str">
            <v>Plakat_A1 papir Opcija Simpa Tulum</v>
          </cell>
          <cell r="C4943" t="str">
            <v>KOM</v>
          </cell>
          <cell r="D4943">
            <v>0</v>
          </cell>
          <cell r="E4943">
            <v>0</v>
          </cell>
          <cell r="F4943">
            <v>0</v>
          </cell>
        </row>
        <row r="4944">
          <cell r="A4944">
            <v>3411014282</v>
          </cell>
          <cell r="B4944" t="str">
            <v>Letak Opcija Simpa Tulum</v>
          </cell>
          <cell r="C4944" t="str">
            <v>KOM</v>
          </cell>
          <cell r="D4944">
            <v>0</v>
          </cell>
          <cell r="E4944">
            <v>0</v>
          </cell>
          <cell r="F4944">
            <v>0</v>
          </cell>
        </row>
        <row r="4945">
          <cell r="A4945">
            <v>3411014283</v>
          </cell>
          <cell r="B4945" t="str">
            <v>Plakat_Flex Team 02/08_A1 VG</v>
          </cell>
          <cell r="C4945" t="str">
            <v>KOM</v>
          </cell>
          <cell r="D4945">
            <v>0</v>
          </cell>
          <cell r="E4945">
            <v>0</v>
          </cell>
          <cell r="F4945">
            <v>0</v>
          </cell>
        </row>
        <row r="4946">
          <cell r="A4946">
            <v>3411014284</v>
          </cell>
          <cell r="B4946" t="str">
            <v>Plakat_Flex Team 02/08_1023x630</v>
          </cell>
          <cell r="C4946" t="str">
            <v>KOM</v>
          </cell>
          <cell r="D4946">
            <v>0</v>
          </cell>
          <cell r="E4946">
            <v>0</v>
          </cell>
          <cell r="F4946">
            <v>0</v>
          </cell>
        </row>
        <row r="4947">
          <cell r="A4947">
            <v>3411014285</v>
          </cell>
          <cell r="B4947" t="str">
            <v>Plakat_Flex Team 02/08_A3</v>
          </cell>
          <cell r="C4947" t="str">
            <v>KOM</v>
          </cell>
          <cell r="D4947">
            <v>0</v>
          </cell>
          <cell r="E4947">
            <v>0</v>
          </cell>
          <cell r="F4947">
            <v>0</v>
          </cell>
        </row>
        <row r="4948">
          <cell r="A4948">
            <v>3411014286</v>
          </cell>
          <cell r="B4948" t="str">
            <v>Plakat_Flex Team 02/08_A3 vodoravni</v>
          </cell>
          <cell r="C4948" t="str">
            <v>KOM</v>
          </cell>
          <cell r="D4948">
            <v>0</v>
          </cell>
          <cell r="E4948">
            <v>0</v>
          </cell>
          <cell r="F4948">
            <v>0</v>
          </cell>
        </row>
        <row r="4949">
          <cell r="A4949">
            <v>3411014287</v>
          </cell>
          <cell r="B4949" t="str">
            <v>Plakat_Flex Team 02/08_A4</v>
          </cell>
          <cell r="C4949" t="str">
            <v>KOM</v>
          </cell>
          <cell r="D4949">
            <v>0</v>
          </cell>
          <cell r="E4949">
            <v>0</v>
          </cell>
          <cell r="F4949">
            <v>0</v>
          </cell>
        </row>
        <row r="4950">
          <cell r="A4950">
            <v>3411014288</v>
          </cell>
          <cell r="B4950" t="str">
            <v>Plakat_Flex Team 02/08_A1papir</v>
          </cell>
          <cell r="C4950" t="str">
            <v>KOM</v>
          </cell>
          <cell r="D4950">
            <v>0</v>
          </cell>
          <cell r="E4950">
            <v>0</v>
          </cell>
          <cell r="F4950">
            <v>0</v>
          </cell>
        </row>
        <row r="4951">
          <cell r="A4951">
            <v>3411014289</v>
          </cell>
          <cell r="B4951" t="str">
            <v>Letak_Flex team 02/08</v>
          </cell>
          <cell r="C4951" t="str">
            <v>KOM</v>
          </cell>
          <cell r="D4951">
            <v>0</v>
          </cell>
          <cell r="E4951">
            <v>0</v>
          </cell>
          <cell r="F4951">
            <v>0</v>
          </cell>
        </row>
        <row r="4952">
          <cell r="A4952">
            <v>3411014300</v>
          </cell>
          <cell r="B4952" t="str">
            <v>Letak_Mobile Internet 02/08</v>
          </cell>
          <cell r="C4952" t="str">
            <v>KOM</v>
          </cell>
          <cell r="D4952">
            <v>0</v>
          </cell>
          <cell r="E4952">
            <v>0</v>
          </cell>
          <cell r="F4952">
            <v>0</v>
          </cell>
        </row>
        <row r="4953">
          <cell r="A4953">
            <v>3411014302</v>
          </cell>
          <cell r="B4953" t="str">
            <v>ZZ_ŽUTE STRANICE REGIJA ZAPAD 2008/2009</v>
          </cell>
          <cell r="C4953" t="str">
            <v>KOM</v>
          </cell>
          <cell r="D4953">
            <v>0</v>
          </cell>
          <cell r="E4953">
            <v>0</v>
          </cell>
          <cell r="F4953">
            <v>0</v>
          </cell>
        </row>
        <row r="4954">
          <cell r="A4954">
            <v>3411014303</v>
          </cell>
          <cell r="B4954" t="str">
            <v>ZZ_ŽUTE STRANICE REGIJA ISTOK 2008/2009</v>
          </cell>
          <cell r="C4954" t="str">
            <v>KOM</v>
          </cell>
          <cell r="D4954">
            <v>0</v>
          </cell>
          <cell r="E4954">
            <v>0</v>
          </cell>
          <cell r="F4954">
            <v>0</v>
          </cell>
        </row>
        <row r="4955">
          <cell r="A4955">
            <v>3411014304</v>
          </cell>
          <cell r="B4955" t="str">
            <v>ZZ_ŽUTE STRANICE REGIJA JUG 2008/2009</v>
          </cell>
          <cell r="C4955" t="str">
            <v>KOM</v>
          </cell>
          <cell r="D4955">
            <v>0</v>
          </cell>
          <cell r="E4955">
            <v>0</v>
          </cell>
          <cell r="F4955">
            <v>0</v>
          </cell>
        </row>
        <row r="4956">
          <cell r="A4956">
            <v>3411014305</v>
          </cell>
          <cell r="B4956" t="str">
            <v>ZZ_ŽUTE STRANICE REGIJA SJEVER 2008/2009</v>
          </cell>
          <cell r="C4956" t="str">
            <v>KOM</v>
          </cell>
          <cell r="D4956">
            <v>0</v>
          </cell>
          <cell r="E4956">
            <v>0</v>
          </cell>
          <cell r="F4956">
            <v>0</v>
          </cell>
        </row>
        <row r="4957">
          <cell r="A4957">
            <v>3411014306</v>
          </cell>
          <cell r="B4957" t="str">
            <v>ZZ_ŽUTE STRANICE TURISTIČKE STRANICE 200</v>
          </cell>
          <cell r="C4957" t="str">
            <v>KOM</v>
          </cell>
          <cell r="D4957">
            <v>0</v>
          </cell>
          <cell r="E4957">
            <v>0</v>
          </cell>
          <cell r="F4957">
            <v>0</v>
          </cell>
        </row>
        <row r="4958">
          <cell r="A4958">
            <v>3411014309</v>
          </cell>
          <cell r="B4958" t="str">
            <v>ZZ_VREĆICA MALA S MAŠNOM</v>
          </cell>
          <cell r="C4958" t="str">
            <v>KOM</v>
          </cell>
          <cell r="D4958">
            <v>0</v>
          </cell>
          <cell r="E4958">
            <v>0</v>
          </cell>
          <cell r="F4958">
            <v>0</v>
          </cell>
        </row>
        <row r="4959">
          <cell r="A4959">
            <v>3411014310</v>
          </cell>
          <cell r="B4959" t="str">
            <v>Letak_Flex Obitelj 200 03/08</v>
          </cell>
          <cell r="C4959" t="str">
            <v>KOM</v>
          </cell>
          <cell r="D4959">
            <v>0</v>
          </cell>
          <cell r="E4959">
            <v>0</v>
          </cell>
          <cell r="F4959">
            <v>0</v>
          </cell>
        </row>
        <row r="4960">
          <cell r="A4960">
            <v>3411014325</v>
          </cell>
          <cell r="B4960" t="str">
            <v>ZZ_OPRUGA ZA WOBLERE</v>
          </cell>
          <cell r="C4960" t="str">
            <v>KOM</v>
          </cell>
          <cell r="D4960">
            <v>0</v>
          </cell>
          <cell r="E4960">
            <v>0</v>
          </cell>
          <cell r="F4960">
            <v>0</v>
          </cell>
        </row>
        <row r="4961">
          <cell r="A4961">
            <v>3411014326</v>
          </cell>
          <cell r="B4961" t="str">
            <v>Wobbler za Flex Obitelj 200</v>
          </cell>
          <cell r="C4961" t="str">
            <v>KOM</v>
          </cell>
          <cell r="D4961">
            <v>0</v>
          </cell>
          <cell r="E4961">
            <v>0</v>
          </cell>
          <cell r="F4961">
            <v>0</v>
          </cell>
        </row>
        <row r="4962">
          <cell r="A4962">
            <v>3411014328</v>
          </cell>
          <cell r="B4962" t="str">
            <v>ZZ_WOBBLER 15X15_ NOKIA 2610_03/08</v>
          </cell>
          <cell r="C4962" t="str">
            <v>KOM</v>
          </cell>
          <cell r="D4962">
            <v>0</v>
          </cell>
          <cell r="E4962">
            <v>0</v>
          </cell>
          <cell r="F4962">
            <v>0</v>
          </cell>
        </row>
        <row r="4963">
          <cell r="A4963">
            <v>3411014334</v>
          </cell>
          <cell r="B4963" t="str">
            <v>ZZ_BROŠURA SVE NA JEDNOM MJESTU</v>
          </cell>
          <cell r="C4963" t="str">
            <v>KOM</v>
          </cell>
          <cell r="D4963">
            <v>0</v>
          </cell>
          <cell r="E4963">
            <v>0</v>
          </cell>
          <cell r="F4963">
            <v>0</v>
          </cell>
        </row>
        <row r="4964">
          <cell r="A4964">
            <v>3411014335</v>
          </cell>
          <cell r="B4964" t="str">
            <v>Wobbler 15x15_Samsung SGH C170_03/08</v>
          </cell>
          <cell r="C4964" t="str">
            <v>KOM</v>
          </cell>
          <cell r="D4964">
            <v>0</v>
          </cell>
          <cell r="E4964">
            <v>0</v>
          </cell>
          <cell r="F4964">
            <v>0</v>
          </cell>
        </row>
        <row r="4965">
          <cell r="A4965">
            <v>3411014336</v>
          </cell>
          <cell r="B4965" t="str">
            <v>Wobbler 15x15_ Nokia 1650_03/08</v>
          </cell>
          <cell r="C4965" t="str">
            <v>KOM</v>
          </cell>
          <cell r="D4965">
            <v>0</v>
          </cell>
          <cell r="E4965">
            <v>0</v>
          </cell>
          <cell r="F4965">
            <v>0</v>
          </cell>
        </row>
        <row r="4966">
          <cell r="A4966">
            <v>3411014337</v>
          </cell>
          <cell r="B4966" t="str">
            <v>Wobbler 15x15_Nokia 1208_03/08</v>
          </cell>
          <cell r="C4966" t="str">
            <v>KOM</v>
          </cell>
          <cell r="D4966">
            <v>0</v>
          </cell>
          <cell r="E4966">
            <v>0</v>
          </cell>
          <cell r="F4966">
            <v>0</v>
          </cell>
        </row>
        <row r="4967">
          <cell r="A4967">
            <v>3411014338</v>
          </cell>
          <cell r="B4967" t="str">
            <v>Naočale Uvex_jedrenje</v>
          </cell>
          <cell r="C4967" t="str">
            <v>KOM</v>
          </cell>
          <cell r="D4967">
            <v>0</v>
          </cell>
          <cell r="E4967">
            <v>0</v>
          </cell>
          <cell r="F4967">
            <v>0</v>
          </cell>
        </row>
        <row r="4968">
          <cell r="A4968">
            <v>3411014340</v>
          </cell>
          <cell r="B4968" t="str">
            <v>ZZ_VREĆICA VELIKA S MAŠNOM</v>
          </cell>
          <cell r="C4968" t="str">
            <v>KOM</v>
          </cell>
          <cell r="D4968">
            <v>0</v>
          </cell>
          <cell r="E4968">
            <v>0</v>
          </cell>
          <cell r="F4968">
            <v>0</v>
          </cell>
        </row>
        <row r="4969">
          <cell r="A4969">
            <v>3411014341</v>
          </cell>
          <cell r="B4969" t="str">
            <v>Plakat A4_Samsung SGH C170_ 03/08</v>
          </cell>
          <cell r="C4969" t="str">
            <v>KOM</v>
          </cell>
          <cell r="D4969">
            <v>0</v>
          </cell>
          <cell r="E4969">
            <v>0</v>
          </cell>
          <cell r="F4969">
            <v>0</v>
          </cell>
        </row>
        <row r="4970">
          <cell r="A4970">
            <v>3411014342</v>
          </cell>
          <cell r="B4970" t="str">
            <v>Plakat A4_ Nokia 1650_03/08</v>
          </cell>
          <cell r="C4970" t="str">
            <v>KOM</v>
          </cell>
          <cell r="D4970">
            <v>0</v>
          </cell>
          <cell r="E4970">
            <v>0</v>
          </cell>
          <cell r="F4970">
            <v>0</v>
          </cell>
        </row>
        <row r="4971">
          <cell r="A4971">
            <v>3411014343</v>
          </cell>
          <cell r="B4971" t="str">
            <v>Plakat A1 papir_Nokia 1208_03/08</v>
          </cell>
          <cell r="C4971" t="str">
            <v>KOM</v>
          </cell>
          <cell r="D4971">
            <v>0</v>
          </cell>
          <cell r="E4971">
            <v>0</v>
          </cell>
          <cell r="F4971">
            <v>0</v>
          </cell>
        </row>
        <row r="4972">
          <cell r="A4972">
            <v>3411014344</v>
          </cell>
          <cell r="B4972" t="str">
            <v>Plakat A1 papir_ LG KP130_03/08</v>
          </cell>
          <cell r="C4972" t="str">
            <v>KOM</v>
          </cell>
          <cell r="D4972">
            <v>0</v>
          </cell>
          <cell r="E4972">
            <v>0</v>
          </cell>
          <cell r="F4972">
            <v>0</v>
          </cell>
        </row>
        <row r="4973">
          <cell r="A4973">
            <v>3411014345</v>
          </cell>
          <cell r="B4973" t="str">
            <v>Plakat A1 papir_ Nokia 2610_03/08</v>
          </cell>
          <cell r="C4973" t="str">
            <v>KOM</v>
          </cell>
          <cell r="D4973">
            <v>0</v>
          </cell>
          <cell r="E4973">
            <v>0</v>
          </cell>
          <cell r="F4973">
            <v>0</v>
          </cell>
        </row>
        <row r="4974">
          <cell r="A4974">
            <v>3411014353</v>
          </cell>
          <cell r="B4974" t="str">
            <v>Simpa Mix letak 03/08</v>
          </cell>
          <cell r="C4974" t="str">
            <v>KOM</v>
          </cell>
          <cell r="D4974">
            <v>0</v>
          </cell>
          <cell r="E4974">
            <v>0</v>
          </cell>
          <cell r="F4974">
            <v>0</v>
          </cell>
        </row>
        <row r="4975">
          <cell r="A4975">
            <v>3411014354</v>
          </cell>
          <cell r="B4975" t="str">
            <v>Ured za van 3_letak</v>
          </cell>
          <cell r="C4975" t="str">
            <v>KOM</v>
          </cell>
          <cell r="D4975">
            <v>0</v>
          </cell>
          <cell r="E4975">
            <v>0</v>
          </cell>
          <cell r="F4975">
            <v>0</v>
          </cell>
        </row>
        <row r="4976">
          <cell r="A4976">
            <v>3411014355</v>
          </cell>
          <cell r="B4976" t="str">
            <v>Simpa Mix stalak za letke</v>
          </cell>
          <cell r="C4976" t="str">
            <v>KOM</v>
          </cell>
          <cell r="D4976">
            <v>0</v>
          </cell>
          <cell r="E4976">
            <v>0</v>
          </cell>
          <cell r="F4976">
            <v>0</v>
          </cell>
        </row>
        <row r="4977">
          <cell r="A4977">
            <v>3411014356</v>
          </cell>
          <cell r="B4977" t="str">
            <v>Plakat_Simpa Mix 04/08_A1 VG</v>
          </cell>
          <cell r="C4977" t="str">
            <v>KOM</v>
          </cell>
          <cell r="D4977">
            <v>0</v>
          </cell>
          <cell r="E4977">
            <v>0</v>
          </cell>
          <cell r="F4977">
            <v>0</v>
          </cell>
        </row>
        <row r="4978">
          <cell r="A4978">
            <v>3411014357</v>
          </cell>
          <cell r="B4978" t="str">
            <v>Plakat_Simpa Mix 04/08_1023x630</v>
          </cell>
          <cell r="C4978" t="str">
            <v>KOM</v>
          </cell>
          <cell r="D4978">
            <v>0</v>
          </cell>
          <cell r="E4978">
            <v>0</v>
          </cell>
          <cell r="F4978">
            <v>0</v>
          </cell>
        </row>
        <row r="4979">
          <cell r="A4979">
            <v>3411014358</v>
          </cell>
          <cell r="B4979" t="str">
            <v>Plakat_Simpa Mix 04/08_A3</v>
          </cell>
          <cell r="C4979" t="str">
            <v>KOM</v>
          </cell>
          <cell r="D4979">
            <v>0</v>
          </cell>
          <cell r="E4979">
            <v>0</v>
          </cell>
          <cell r="F4979">
            <v>0</v>
          </cell>
        </row>
        <row r="4980">
          <cell r="A4980">
            <v>3411014359</v>
          </cell>
          <cell r="B4980" t="str">
            <v>Plakat_Simpa Mix 04/08_A3 vodoravni</v>
          </cell>
          <cell r="C4980" t="str">
            <v>KOM</v>
          </cell>
          <cell r="D4980">
            <v>0</v>
          </cell>
          <cell r="E4980">
            <v>0</v>
          </cell>
          <cell r="F4980">
            <v>0</v>
          </cell>
        </row>
        <row r="4981">
          <cell r="A4981">
            <v>3411014371</v>
          </cell>
          <cell r="B4981" t="str">
            <v>ZZ_PLAKAT_URED ZA VAN3 GENERIČKI A1 VG</v>
          </cell>
          <cell r="C4981" t="str">
            <v>KOM</v>
          </cell>
          <cell r="D4981">
            <v>0</v>
          </cell>
          <cell r="E4981">
            <v>0</v>
          </cell>
          <cell r="F4981">
            <v>0</v>
          </cell>
        </row>
        <row r="4982">
          <cell r="A4982">
            <v>3411014372</v>
          </cell>
          <cell r="B4982" t="str">
            <v>Plakat_Ured za van3 generički 1023x630</v>
          </cell>
          <cell r="C4982" t="str">
            <v>KOM</v>
          </cell>
          <cell r="D4982">
            <v>0</v>
          </cell>
          <cell r="E4982">
            <v>0</v>
          </cell>
          <cell r="F4982">
            <v>0</v>
          </cell>
        </row>
        <row r="4983">
          <cell r="A4983">
            <v>3411014373</v>
          </cell>
          <cell r="B4983" t="str">
            <v>Plakat_Ured za van3 generički A3</v>
          </cell>
          <cell r="C4983" t="str">
            <v>KOM</v>
          </cell>
          <cell r="D4983">
            <v>0</v>
          </cell>
          <cell r="E4983">
            <v>0</v>
          </cell>
          <cell r="F4983">
            <v>0</v>
          </cell>
        </row>
        <row r="4984">
          <cell r="A4984">
            <v>3411014374</v>
          </cell>
          <cell r="B4984" t="str">
            <v>Plakat_Ured za van3 generički A3 vodorav</v>
          </cell>
          <cell r="C4984" t="str">
            <v>KOM</v>
          </cell>
          <cell r="D4984">
            <v>0</v>
          </cell>
          <cell r="E4984">
            <v>0</v>
          </cell>
          <cell r="F4984">
            <v>0</v>
          </cell>
        </row>
        <row r="4985">
          <cell r="A4985">
            <v>3411014375</v>
          </cell>
          <cell r="B4985" t="str">
            <v>ZZ_PLAKAT_URED ZA VAN3 GENERIČKI A1 PAPI</v>
          </cell>
          <cell r="C4985" t="str">
            <v>KOM</v>
          </cell>
          <cell r="D4985">
            <v>0</v>
          </cell>
          <cell r="E4985">
            <v>0</v>
          </cell>
          <cell r="F4985">
            <v>0</v>
          </cell>
        </row>
        <row r="4986">
          <cell r="A4986">
            <v>3411014376</v>
          </cell>
          <cell r="B4986" t="str">
            <v>ZZ_PLAKAT_URED ZA VAN3 PRODAJNI A1 VG</v>
          </cell>
          <cell r="C4986" t="str">
            <v>KOM</v>
          </cell>
          <cell r="D4986">
            <v>0</v>
          </cell>
          <cell r="E4986">
            <v>0</v>
          </cell>
          <cell r="F4986">
            <v>0</v>
          </cell>
        </row>
        <row r="4987">
          <cell r="A4987">
            <v>3411014377</v>
          </cell>
          <cell r="B4987" t="str">
            <v>ZZ_PLAKAT_URED ZA VAN3 PRODAJNI 1023X630</v>
          </cell>
          <cell r="C4987" t="str">
            <v>KOM</v>
          </cell>
          <cell r="D4987">
            <v>0</v>
          </cell>
          <cell r="E4987">
            <v>0</v>
          </cell>
          <cell r="F4987">
            <v>0</v>
          </cell>
        </row>
        <row r="4988">
          <cell r="A4988">
            <v>3411014378</v>
          </cell>
          <cell r="B4988" t="str">
            <v>Plakat_Ured za van3 prodajni A3</v>
          </cell>
          <cell r="C4988" t="str">
            <v>KOM</v>
          </cell>
          <cell r="D4988">
            <v>0</v>
          </cell>
          <cell r="E4988">
            <v>0</v>
          </cell>
          <cell r="F4988">
            <v>0</v>
          </cell>
        </row>
        <row r="4989">
          <cell r="A4989">
            <v>3411014379</v>
          </cell>
          <cell r="B4989" t="str">
            <v>Plakat_Ured za van3 prodajni A3 vodoravn</v>
          </cell>
          <cell r="C4989" t="str">
            <v>KOM</v>
          </cell>
          <cell r="D4989">
            <v>0</v>
          </cell>
          <cell r="E4989">
            <v>0</v>
          </cell>
          <cell r="F4989">
            <v>0</v>
          </cell>
        </row>
        <row r="4990">
          <cell r="A4990">
            <v>3411014382</v>
          </cell>
          <cell r="B4990" t="str">
            <v>Letak_FLEX OBITELJ_04/08</v>
          </cell>
          <cell r="C4990" t="str">
            <v>KOM</v>
          </cell>
          <cell r="D4990">
            <v>0</v>
          </cell>
          <cell r="E4990">
            <v>0</v>
          </cell>
          <cell r="F4990">
            <v>0</v>
          </cell>
        </row>
        <row r="4991">
          <cell r="A4991">
            <v>3411014383</v>
          </cell>
          <cell r="B4991" t="str">
            <v>ZZ_BROŠURA ABECEDA SIMPA USLUGE</v>
          </cell>
          <cell r="C4991" t="str">
            <v>KOM</v>
          </cell>
          <cell r="D4991">
            <v>0</v>
          </cell>
          <cell r="E4991">
            <v>0</v>
          </cell>
          <cell r="F4991">
            <v>0</v>
          </cell>
        </row>
        <row r="4992">
          <cell r="A4992">
            <v>3411014385</v>
          </cell>
          <cell r="B4992" t="str">
            <v>ZZ_NALJEPNICA ZA BANKOMATE SIMPA</v>
          </cell>
          <cell r="C4992" t="str">
            <v>KOM</v>
          </cell>
          <cell r="D4992">
            <v>0</v>
          </cell>
          <cell r="E4992">
            <v>0</v>
          </cell>
          <cell r="F4992">
            <v>0</v>
          </cell>
        </row>
        <row r="4993">
          <cell r="A4993">
            <v>3411014386</v>
          </cell>
          <cell r="B4993" t="str">
            <v>ZZ_NALJEPNICA "DATA SIM KARTICA"</v>
          </cell>
          <cell r="C4993" t="str">
            <v>KOM</v>
          </cell>
          <cell r="D4993">
            <v>0</v>
          </cell>
          <cell r="E4993">
            <v>0</v>
          </cell>
          <cell r="F4993">
            <v>0</v>
          </cell>
        </row>
        <row r="4994">
          <cell r="A4994">
            <v>3411014388</v>
          </cell>
          <cell r="B4994" t="str">
            <v>Brošura Ponuda mob. uređaja za dućane</v>
          </cell>
          <cell r="C4994" t="str">
            <v>KOM</v>
          </cell>
          <cell r="D4994">
            <v>0</v>
          </cell>
          <cell r="E4994">
            <v>0</v>
          </cell>
          <cell r="F4994">
            <v>0</v>
          </cell>
        </row>
        <row r="4995">
          <cell r="A4995">
            <v>3411014389</v>
          </cell>
          <cell r="B4995" t="str">
            <v>ZZ_LETAK SIMPA INTERNET</v>
          </cell>
          <cell r="C4995" t="str">
            <v>KOM</v>
          </cell>
          <cell r="D4995">
            <v>0</v>
          </cell>
          <cell r="E4995">
            <v>0</v>
          </cell>
          <cell r="F4995">
            <v>0</v>
          </cell>
        </row>
        <row r="4996">
          <cell r="A4996">
            <v>3411014390</v>
          </cell>
          <cell r="B4996" t="str">
            <v>Plakat_Ured za van3 prodajni A1 papir</v>
          </cell>
          <cell r="C4996" t="str">
            <v>KOM</v>
          </cell>
          <cell r="D4996">
            <v>0</v>
          </cell>
          <cell r="E4996">
            <v>0</v>
          </cell>
          <cell r="F4996">
            <v>0</v>
          </cell>
        </row>
        <row r="4997">
          <cell r="A4997">
            <v>3411014392</v>
          </cell>
          <cell r="B4997" t="str">
            <v>Plakat A1papir_Indirektni partneri_05/08</v>
          </cell>
          <cell r="C4997" t="str">
            <v>KOM</v>
          </cell>
          <cell r="D4997">
            <v>0</v>
          </cell>
          <cell r="E4997">
            <v>0</v>
          </cell>
          <cell r="F4997">
            <v>0</v>
          </cell>
        </row>
        <row r="4998">
          <cell r="A4998">
            <v>3411014395</v>
          </cell>
          <cell r="B4998" t="str">
            <v>ZZ_LETAK A5_SAMSUNG SGH C170_05/08</v>
          </cell>
          <cell r="C4998" t="str">
            <v>KOM</v>
          </cell>
          <cell r="D4998">
            <v>0</v>
          </cell>
          <cell r="E4998">
            <v>0</v>
          </cell>
          <cell r="F4998">
            <v>0</v>
          </cell>
        </row>
        <row r="4999">
          <cell r="A4999">
            <v>3411014396</v>
          </cell>
          <cell r="B4999" t="str">
            <v>ZZ_WOBBLER 15X15_SAMSUNG SGH C170_05/08</v>
          </cell>
          <cell r="C4999" t="str">
            <v>KOM</v>
          </cell>
          <cell r="D4999">
            <v>0</v>
          </cell>
          <cell r="E4999">
            <v>0</v>
          </cell>
          <cell r="F4999">
            <v>0</v>
          </cell>
        </row>
        <row r="5000">
          <cell r="A5000">
            <v>3411014401</v>
          </cell>
          <cell r="B5000" t="str">
            <v>ZZ_BROŠURA ZA KAM-OVE_PONUDA MOB. UREĐAJ</v>
          </cell>
          <cell r="C5000" t="str">
            <v>KOM</v>
          </cell>
          <cell r="D5000">
            <v>0</v>
          </cell>
          <cell r="E5000">
            <v>0</v>
          </cell>
          <cell r="F5000">
            <v>0</v>
          </cell>
        </row>
        <row r="5001">
          <cell r="A5001">
            <v>3411014403</v>
          </cell>
          <cell r="B5001" t="str">
            <v>Plakat_Simpa Mix Samsung J700_A1VG</v>
          </cell>
          <cell r="C5001" t="str">
            <v>KOM</v>
          </cell>
          <cell r="D5001">
            <v>0</v>
          </cell>
          <cell r="E5001">
            <v>0</v>
          </cell>
          <cell r="F5001">
            <v>0</v>
          </cell>
        </row>
        <row r="5002">
          <cell r="A5002">
            <v>3411014404</v>
          </cell>
          <cell r="B5002" t="str">
            <v>Plakat_Simpa Mix Samsung J700_1023X630</v>
          </cell>
          <cell r="C5002" t="str">
            <v>KOM</v>
          </cell>
          <cell r="D5002">
            <v>0</v>
          </cell>
          <cell r="E5002">
            <v>0</v>
          </cell>
          <cell r="F5002">
            <v>0</v>
          </cell>
        </row>
        <row r="5003">
          <cell r="A5003">
            <v>3411014405</v>
          </cell>
          <cell r="B5003" t="str">
            <v>Plakat_Simpa Mix Samsung J700_A3</v>
          </cell>
          <cell r="C5003" t="str">
            <v>KOM</v>
          </cell>
          <cell r="D5003">
            <v>0</v>
          </cell>
          <cell r="E5003">
            <v>0</v>
          </cell>
          <cell r="F5003">
            <v>0</v>
          </cell>
        </row>
        <row r="5004">
          <cell r="A5004">
            <v>3411014406</v>
          </cell>
          <cell r="B5004" t="str">
            <v>Plakat_Simpa Mix Samsung J700_A3 vodorav</v>
          </cell>
          <cell r="C5004" t="str">
            <v>KOM</v>
          </cell>
          <cell r="D5004">
            <v>0</v>
          </cell>
          <cell r="E5004">
            <v>0</v>
          </cell>
          <cell r="F5004">
            <v>0</v>
          </cell>
        </row>
        <row r="5005">
          <cell r="A5005">
            <v>3411014410</v>
          </cell>
          <cell r="B5005" t="str">
            <v>ZZ_PLAKAT A1 PAPIR_ LG KP130_05/08</v>
          </cell>
          <cell r="C5005" t="str">
            <v>KOM</v>
          </cell>
          <cell r="D5005">
            <v>0</v>
          </cell>
          <cell r="E5005">
            <v>0</v>
          </cell>
          <cell r="F5005">
            <v>0</v>
          </cell>
        </row>
        <row r="5006">
          <cell r="A5006">
            <v>3411014411</v>
          </cell>
          <cell r="B5006" t="str">
            <v>ZZ_WOBBLER 15X15__LG KP130_05/08</v>
          </cell>
          <cell r="C5006" t="str">
            <v>KOM</v>
          </cell>
          <cell r="D5006">
            <v>0</v>
          </cell>
          <cell r="E5006">
            <v>0</v>
          </cell>
          <cell r="F5006">
            <v>0</v>
          </cell>
        </row>
        <row r="5007">
          <cell r="A5007">
            <v>3411014412</v>
          </cell>
          <cell r="B5007" t="str">
            <v>ZZ_PLAKAT_ A1 VG LJETO S PORUKAMA - SIMP</v>
          </cell>
          <cell r="C5007" t="str">
            <v>KOM</v>
          </cell>
          <cell r="D5007">
            <v>0</v>
          </cell>
          <cell r="E5007">
            <v>0</v>
          </cell>
          <cell r="F5007">
            <v>0</v>
          </cell>
        </row>
        <row r="5008">
          <cell r="A5008">
            <v>3411014413</v>
          </cell>
          <cell r="B5008" t="str">
            <v>ZZ_PLAKAT_1023X630 LJETO S PORUKAMA - SI</v>
          </cell>
          <cell r="C5008" t="str">
            <v>KOM</v>
          </cell>
          <cell r="D5008">
            <v>0</v>
          </cell>
          <cell r="E5008">
            <v>0</v>
          </cell>
          <cell r="F5008">
            <v>0</v>
          </cell>
        </row>
        <row r="5009">
          <cell r="A5009">
            <v>3411014414</v>
          </cell>
          <cell r="B5009" t="str">
            <v>ZZ_PLAKAT_A3 LJETO S PORUKAMA - SIMPA</v>
          </cell>
          <cell r="C5009" t="str">
            <v>KOM</v>
          </cell>
          <cell r="D5009">
            <v>0</v>
          </cell>
          <cell r="E5009">
            <v>0</v>
          </cell>
          <cell r="F5009">
            <v>0</v>
          </cell>
        </row>
        <row r="5010">
          <cell r="A5010">
            <v>3411014415</v>
          </cell>
          <cell r="B5010" t="str">
            <v>ZZ_PLAKAT_ A3 VODORA.LJETO S PORUKAMA-SI</v>
          </cell>
          <cell r="C5010" t="str">
            <v>KOM</v>
          </cell>
          <cell r="D5010">
            <v>0</v>
          </cell>
          <cell r="E5010">
            <v>0</v>
          </cell>
          <cell r="F5010">
            <v>0</v>
          </cell>
        </row>
        <row r="5011">
          <cell r="A5011">
            <v>3411014417</v>
          </cell>
          <cell r="B5011" t="str">
            <v>ZZ_PLAKAT_A1 PAPIR LJETO S PORUKAMA - SI</v>
          </cell>
          <cell r="C5011" t="str">
            <v>KOM</v>
          </cell>
          <cell r="D5011">
            <v>0</v>
          </cell>
          <cell r="E5011">
            <v>0</v>
          </cell>
          <cell r="F5011">
            <v>0</v>
          </cell>
        </row>
        <row r="5012">
          <cell r="A5012">
            <v>3411014418</v>
          </cell>
          <cell r="B5012" t="str">
            <v>ZZ_PLAKAT_ A1 VG LJETO S PORUKAMA-POSTPA</v>
          </cell>
          <cell r="C5012" t="str">
            <v>KOM</v>
          </cell>
          <cell r="D5012">
            <v>0</v>
          </cell>
          <cell r="E5012">
            <v>0</v>
          </cell>
          <cell r="F5012">
            <v>0</v>
          </cell>
        </row>
        <row r="5013">
          <cell r="A5013">
            <v>3411014419</v>
          </cell>
          <cell r="B5013" t="str">
            <v>ZZ_PLAKAT_1023X630 LJETO S PORUKAM-POSTP</v>
          </cell>
          <cell r="C5013" t="str">
            <v>KOM</v>
          </cell>
          <cell r="D5013">
            <v>0</v>
          </cell>
          <cell r="E5013">
            <v>0</v>
          </cell>
          <cell r="F5013">
            <v>0</v>
          </cell>
        </row>
        <row r="5014">
          <cell r="A5014">
            <v>3411014420</v>
          </cell>
          <cell r="B5014" t="str">
            <v>ZZ_PLAKAT_A3 LJETO S PORUKAMA - POSTPAID</v>
          </cell>
          <cell r="C5014" t="str">
            <v>KOM</v>
          </cell>
          <cell r="D5014">
            <v>0</v>
          </cell>
          <cell r="E5014">
            <v>0</v>
          </cell>
          <cell r="F5014">
            <v>0</v>
          </cell>
        </row>
        <row r="5015">
          <cell r="A5015">
            <v>3411014421</v>
          </cell>
          <cell r="B5015" t="str">
            <v>ZZ_PLAKAT_ A3VODOR.LJETO S PORUKAMA-POSP</v>
          </cell>
          <cell r="C5015" t="str">
            <v>KOM</v>
          </cell>
          <cell r="D5015">
            <v>0</v>
          </cell>
          <cell r="E5015">
            <v>0</v>
          </cell>
          <cell r="F5015">
            <v>0</v>
          </cell>
        </row>
        <row r="5016">
          <cell r="A5016">
            <v>3411014422</v>
          </cell>
          <cell r="B5016" t="str">
            <v>ZZ_PLAKAT_ A1PAPIR LJETO S PORUKAMA-POST</v>
          </cell>
          <cell r="C5016" t="str">
            <v>KOM</v>
          </cell>
          <cell r="D5016">
            <v>0</v>
          </cell>
          <cell r="E5016">
            <v>0</v>
          </cell>
          <cell r="F5016">
            <v>0</v>
          </cell>
        </row>
        <row r="5017">
          <cell r="A5017">
            <v>3411014423</v>
          </cell>
          <cell r="B5017" t="str">
            <v>ZZ_LETAK_LJETO S PORUKAMA - SIMPA</v>
          </cell>
          <cell r="C5017" t="str">
            <v>KOM</v>
          </cell>
          <cell r="D5017">
            <v>0</v>
          </cell>
          <cell r="E5017">
            <v>0</v>
          </cell>
          <cell r="F5017">
            <v>0</v>
          </cell>
        </row>
        <row r="5018">
          <cell r="A5018">
            <v>3411014424</v>
          </cell>
          <cell r="B5018" t="str">
            <v>ZZ_LETAK - LJETO S PORUKAMA - POSTPAID</v>
          </cell>
          <cell r="C5018" t="str">
            <v>KOM</v>
          </cell>
          <cell r="D5018">
            <v>0</v>
          </cell>
          <cell r="E5018">
            <v>0</v>
          </cell>
          <cell r="F5018">
            <v>0</v>
          </cell>
        </row>
        <row r="5019">
          <cell r="A5019">
            <v>3411014425</v>
          </cell>
          <cell r="B5019" t="str">
            <v>ZZ_HLAČE 3/4 ŽENSKE_JEDRENJE</v>
          </cell>
          <cell r="C5019" t="str">
            <v>KOM</v>
          </cell>
          <cell r="D5019">
            <v>0</v>
          </cell>
          <cell r="E5019">
            <v>0</v>
          </cell>
          <cell r="F5019">
            <v>0</v>
          </cell>
        </row>
        <row r="5020">
          <cell r="A5020">
            <v>3411014426</v>
          </cell>
          <cell r="B5020" t="str">
            <v>Hlače 3/4 muške_jedrenje</v>
          </cell>
          <cell r="C5020" t="str">
            <v>KOM</v>
          </cell>
          <cell r="D5020">
            <v>0</v>
          </cell>
          <cell r="E5020">
            <v>0</v>
          </cell>
          <cell r="F5020">
            <v>0</v>
          </cell>
        </row>
        <row r="5021">
          <cell r="A5021">
            <v>3411014430</v>
          </cell>
          <cell r="B5021" t="str">
            <v>ZZ_LETAK FAVORITE BROJEVI</v>
          </cell>
          <cell r="C5021" t="str">
            <v>KOM</v>
          </cell>
          <cell r="D5021">
            <v>0</v>
          </cell>
          <cell r="E5021">
            <v>0</v>
          </cell>
          <cell r="F5021">
            <v>0</v>
          </cell>
        </row>
        <row r="5022">
          <cell r="A5022">
            <v>3411014431</v>
          </cell>
          <cell r="B5022" t="str">
            <v>ZZ_LETAK MOJI NAJBOLJI 06/08</v>
          </cell>
          <cell r="C5022" t="str">
            <v>KOM</v>
          </cell>
          <cell r="D5022">
            <v>0</v>
          </cell>
          <cell r="E5022">
            <v>0</v>
          </cell>
          <cell r="F5022">
            <v>0</v>
          </cell>
        </row>
        <row r="5023">
          <cell r="A5023">
            <v>3411014433</v>
          </cell>
          <cell r="B5023" t="str">
            <v>ZZ_PLAKAT MOJI NAJBOLJI  VG A1_06/08</v>
          </cell>
          <cell r="C5023" t="str">
            <v>KOM</v>
          </cell>
          <cell r="D5023">
            <v>0</v>
          </cell>
          <cell r="E5023">
            <v>0</v>
          </cell>
          <cell r="F5023">
            <v>0</v>
          </cell>
        </row>
        <row r="5024">
          <cell r="A5024">
            <v>3411014434</v>
          </cell>
          <cell r="B5024" t="str">
            <v>ZZ_PLAKAT MOJI NAJBOLJI  1023X630_06/08</v>
          </cell>
          <cell r="C5024" t="str">
            <v>KOM</v>
          </cell>
          <cell r="D5024">
            <v>0</v>
          </cell>
          <cell r="E5024">
            <v>0</v>
          </cell>
          <cell r="F5024">
            <v>0</v>
          </cell>
        </row>
        <row r="5025">
          <cell r="A5025">
            <v>3411014435</v>
          </cell>
          <cell r="B5025" t="str">
            <v>ZZ_PLAKAT MOJI NAJBOLJI  A3_06/08</v>
          </cell>
          <cell r="C5025" t="str">
            <v>KOM</v>
          </cell>
          <cell r="D5025">
            <v>0</v>
          </cell>
          <cell r="E5025">
            <v>0</v>
          </cell>
          <cell r="F5025">
            <v>0</v>
          </cell>
        </row>
        <row r="5026">
          <cell r="A5026">
            <v>3411014436</v>
          </cell>
          <cell r="B5026" t="str">
            <v>ZZ_PLAKAT MOJI NAJBOLJI A3 VODOR_ 06/08</v>
          </cell>
          <cell r="C5026" t="str">
            <v>KOM</v>
          </cell>
          <cell r="D5026">
            <v>0</v>
          </cell>
          <cell r="E5026">
            <v>0</v>
          </cell>
          <cell r="F5026">
            <v>0</v>
          </cell>
        </row>
        <row r="5027">
          <cell r="A5027">
            <v>3411014437</v>
          </cell>
          <cell r="B5027" t="str">
            <v>ZZ_PLAKAT MOJI NAJBOLJI   A1 PAPIR_06/08</v>
          </cell>
          <cell r="C5027" t="str">
            <v>KOM</v>
          </cell>
          <cell r="D5027">
            <v>0</v>
          </cell>
          <cell r="E5027">
            <v>0</v>
          </cell>
          <cell r="F5027">
            <v>0</v>
          </cell>
        </row>
        <row r="5028">
          <cell r="A5028">
            <v>3411014441</v>
          </cell>
          <cell r="B5028" t="str">
            <v>Wobbler - Ljeto s porukama</v>
          </cell>
          <cell r="C5028" t="str">
            <v>KOM</v>
          </cell>
          <cell r="D5028">
            <v>0</v>
          </cell>
          <cell r="E5028">
            <v>0</v>
          </cell>
          <cell r="F5028">
            <v>0</v>
          </cell>
        </row>
        <row r="5029">
          <cell r="A5029">
            <v>3411014450</v>
          </cell>
          <cell r="B5029" t="str">
            <v>ZZ_BROŠURA HOTSPOT 4 JEZIKA</v>
          </cell>
          <cell r="C5029" t="str">
            <v>KOM</v>
          </cell>
          <cell r="D5029">
            <v>0</v>
          </cell>
          <cell r="E5029">
            <v>0</v>
          </cell>
          <cell r="F5029">
            <v>0</v>
          </cell>
        </row>
        <row r="5030">
          <cell r="A5030">
            <v>3411014451</v>
          </cell>
          <cell r="B5030" t="str">
            <v>ZZ_STALAK ZA VRE BROSURE</v>
          </cell>
          <cell r="C5030" t="str">
            <v>KOM</v>
          </cell>
          <cell r="D5030">
            <v>0</v>
          </cell>
          <cell r="E5030">
            <v>0</v>
          </cell>
          <cell r="F5030">
            <v>0</v>
          </cell>
        </row>
        <row r="5031">
          <cell r="A5031">
            <v>3411014460</v>
          </cell>
          <cell r="B5031" t="str">
            <v>ZZ_VRE BROSURA (KARTA +)</v>
          </cell>
          <cell r="C5031" t="str">
            <v>KOM</v>
          </cell>
          <cell r="D5031">
            <v>0</v>
          </cell>
          <cell r="E5031">
            <v>0</v>
          </cell>
          <cell r="F5031">
            <v>0</v>
          </cell>
        </row>
        <row r="5032">
          <cell r="A5032">
            <v>3411014470</v>
          </cell>
          <cell r="B5032" t="str">
            <v>ZZ_WOBBLER 15X15CM NOKIA</v>
          </cell>
          <cell r="C5032" t="str">
            <v>KOM</v>
          </cell>
          <cell r="D5032">
            <v>0</v>
          </cell>
          <cell r="E5032">
            <v>0</v>
          </cell>
          <cell r="F5032">
            <v>0</v>
          </cell>
        </row>
        <row r="5033">
          <cell r="A5033">
            <v>3411014471</v>
          </cell>
          <cell r="B5033" t="str">
            <v>ZZ_HOTSPOT PLAKAT ZA STALKE</v>
          </cell>
          <cell r="C5033" t="str">
            <v>KOM</v>
          </cell>
          <cell r="D5033">
            <v>0</v>
          </cell>
          <cell r="E5033">
            <v>0</v>
          </cell>
          <cell r="F5033">
            <v>0</v>
          </cell>
        </row>
        <row r="5034">
          <cell r="A5034">
            <v>3411014473</v>
          </cell>
          <cell r="B5034" t="str">
            <v>ZZ_PLAKAT SIMPA_LJETO 2.VAL A3</v>
          </cell>
          <cell r="C5034" t="str">
            <v>KOM</v>
          </cell>
          <cell r="D5034">
            <v>0</v>
          </cell>
          <cell r="E5034">
            <v>0</v>
          </cell>
          <cell r="F5034">
            <v>0</v>
          </cell>
        </row>
        <row r="5035">
          <cell r="A5035">
            <v>3411014474</v>
          </cell>
          <cell r="B5035" t="str">
            <v>ZZ_PLAKAT SIMPA_LJETO 2.VAL A3 VODORAVNI</v>
          </cell>
          <cell r="C5035" t="str">
            <v>KOM</v>
          </cell>
          <cell r="D5035">
            <v>0</v>
          </cell>
          <cell r="E5035">
            <v>0</v>
          </cell>
          <cell r="F5035">
            <v>0</v>
          </cell>
        </row>
        <row r="5036">
          <cell r="A5036">
            <v>3411014475</v>
          </cell>
          <cell r="B5036" t="str">
            <v>ZZ_PLAKAT SIMPA_LJETO 2.VAL 1023X630</v>
          </cell>
          <cell r="C5036" t="str">
            <v>KOM</v>
          </cell>
          <cell r="D5036">
            <v>0</v>
          </cell>
          <cell r="E5036">
            <v>0</v>
          </cell>
          <cell r="F5036">
            <v>0</v>
          </cell>
        </row>
        <row r="5037">
          <cell r="A5037">
            <v>3411014476</v>
          </cell>
          <cell r="B5037" t="str">
            <v>ZZ_PLAKAT SIMPA_LJETO 2.VAL A1 PAPIR</v>
          </cell>
          <cell r="C5037" t="str">
            <v>KOM</v>
          </cell>
          <cell r="D5037">
            <v>0</v>
          </cell>
          <cell r="E5037">
            <v>0</v>
          </cell>
          <cell r="F5037">
            <v>0</v>
          </cell>
        </row>
        <row r="5038">
          <cell r="A5038">
            <v>3411014477</v>
          </cell>
          <cell r="B5038" t="str">
            <v>ZZ_PLAKAT PRETPLATNICI_LJETO 2.VAL A1 VG</v>
          </cell>
          <cell r="C5038" t="str">
            <v>KOM</v>
          </cell>
          <cell r="D5038">
            <v>0</v>
          </cell>
          <cell r="E5038">
            <v>0</v>
          </cell>
          <cell r="F5038">
            <v>0</v>
          </cell>
        </row>
        <row r="5039">
          <cell r="A5039">
            <v>3411014478</v>
          </cell>
          <cell r="B5039" t="str">
            <v>ZZ_PLAKAT PRETPLATNICI_LJETO 2.VAL A3</v>
          </cell>
          <cell r="C5039" t="str">
            <v>KOM</v>
          </cell>
          <cell r="D5039">
            <v>0</v>
          </cell>
          <cell r="E5039">
            <v>0</v>
          </cell>
          <cell r="F5039">
            <v>0</v>
          </cell>
        </row>
        <row r="5040">
          <cell r="A5040">
            <v>3411014479</v>
          </cell>
          <cell r="B5040" t="str">
            <v>ZZ_PLAKAT PRETPLATNICI_LJETO 2.VAL A3 VO</v>
          </cell>
          <cell r="C5040" t="str">
            <v>KOM</v>
          </cell>
          <cell r="D5040">
            <v>0</v>
          </cell>
          <cell r="E5040">
            <v>0</v>
          </cell>
          <cell r="F5040">
            <v>0</v>
          </cell>
        </row>
        <row r="5041">
          <cell r="A5041">
            <v>3411014480</v>
          </cell>
          <cell r="B5041" t="str">
            <v>ZZ_T SHIRT MUŠKI SIVO-BIJELI (KR) T-HT</v>
          </cell>
          <cell r="C5041" t="str">
            <v>KOM</v>
          </cell>
          <cell r="D5041">
            <v>0</v>
          </cell>
          <cell r="E5041">
            <v>0</v>
          </cell>
          <cell r="F5041">
            <v>0</v>
          </cell>
        </row>
        <row r="5042">
          <cell r="A5042">
            <v>3411014481</v>
          </cell>
          <cell r="B5042" t="str">
            <v>ZZ_T SHIRT MUŠKI BIJELI+CRNI RUKAV  T-CO</v>
          </cell>
          <cell r="C5042" t="str">
            <v>KOM</v>
          </cell>
          <cell r="D5042">
            <v>0</v>
          </cell>
          <cell r="E5042">
            <v>0</v>
          </cell>
          <cell r="F5042">
            <v>0</v>
          </cell>
        </row>
        <row r="5043">
          <cell r="A5043">
            <v>3411014482</v>
          </cell>
          <cell r="B5043" t="str">
            <v>ZZ_T SHIRT  ŽEN. MAGENTA+BIJELI DETALJ T</v>
          </cell>
          <cell r="C5043" t="str">
            <v>KOM</v>
          </cell>
          <cell r="D5043">
            <v>0</v>
          </cell>
          <cell r="E5043">
            <v>0</v>
          </cell>
          <cell r="F5043">
            <v>0</v>
          </cell>
        </row>
        <row r="5044">
          <cell r="A5044">
            <v>3411014483</v>
          </cell>
          <cell r="B5044" t="str">
            <v>T Shirt  žen.bijeli+magenta detalj T-Com</v>
          </cell>
          <cell r="C5044" t="str">
            <v>KOM</v>
          </cell>
          <cell r="D5044">
            <v>0</v>
          </cell>
          <cell r="E5044">
            <v>0</v>
          </cell>
          <cell r="F5044">
            <v>0</v>
          </cell>
        </row>
        <row r="5045">
          <cell r="A5045">
            <v>3411014486</v>
          </cell>
          <cell r="B5045" t="str">
            <v>ZZ_LETAK  MOBILE INTERNET 07/08</v>
          </cell>
          <cell r="C5045" t="str">
            <v>KOM</v>
          </cell>
          <cell r="D5045">
            <v>0</v>
          </cell>
          <cell r="E5045">
            <v>0</v>
          </cell>
          <cell r="F5045">
            <v>0</v>
          </cell>
        </row>
        <row r="5046">
          <cell r="A5046">
            <v>3411014487</v>
          </cell>
          <cell r="B5046" t="str">
            <v>ZZ_PLAKAT A1 PAPIR SAMSUNG B300 07/08</v>
          </cell>
          <cell r="C5046" t="str">
            <v>KOM</v>
          </cell>
          <cell r="D5046">
            <v>0</v>
          </cell>
          <cell r="E5046">
            <v>0</v>
          </cell>
          <cell r="F5046">
            <v>0</v>
          </cell>
        </row>
        <row r="5047">
          <cell r="A5047">
            <v>3411014488</v>
          </cell>
          <cell r="B5047" t="str">
            <v>ZZ_WOBBLER 15X15  SAMSUNG B300 07/08</v>
          </cell>
          <cell r="C5047" t="str">
            <v>KOM</v>
          </cell>
          <cell r="D5047">
            <v>0</v>
          </cell>
          <cell r="E5047">
            <v>0</v>
          </cell>
          <cell r="F5047">
            <v>0</v>
          </cell>
        </row>
        <row r="5048">
          <cell r="A5048">
            <v>3411014489</v>
          </cell>
          <cell r="B5048" t="str">
            <v>ZZ_LETAK NAPRAVITE KORAK NAPRIJED</v>
          </cell>
          <cell r="C5048" t="str">
            <v>KOM</v>
          </cell>
          <cell r="D5048">
            <v>0</v>
          </cell>
          <cell r="E5048">
            <v>0</v>
          </cell>
          <cell r="F5048">
            <v>0</v>
          </cell>
        </row>
        <row r="5049">
          <cell r="A5049">
            <v>3411014490</v>
          </cell>
          <cell r="B5049" t="str">
            <v>ZZ_BROŠURA VSE 07/08</v>
          </cell>
          <cell r="C5049" t="str">
            <v>KOM</v>
          </cell>
          <cell r="D5049">
            <v>0</v>
          </cell>
          <cell r="E5049">
            <v>0</v>
          </cell>
          <cell r="F5049">
            <v>0</v>
          </cell>
        </row>
        <row r="5050">
          <cell r="A5050">
            <v>3411014492</v>
          </cell>
          <cell r="B5050" t="str">
            <v>ZZ_BROŠURA_SVE NA JEDNOM MJESTU 08/08</v>
          </cell>
          <cell r="C5050" t="str">
            <v>KOM</v>
          </cell>
          <cell r="D5050">
            <v>0</v>
          </cell>
          <cell r="E5050">
            <v>0</v>
          </cell>
          <cell r="F5050">
            <v>0</v>
          </cell>
        </row>
        <row r="5051">
          <cell r="A5051">
            <v>3411014493</v>
          </cell>
          <cell r="B5051" t="str">
            <v>ZZ_BROŠURA ZABORAVITE NA GRANICE 08/08</v>
          </cell>
          <cell r="C5051" t="str">
            <v>KOM</v>
          </cell>
          <cell r="D5051">
            <v>0</v>
          </cell>
          <cell r="E5051">
            <v>0</v>
          </cell>
          <cell r="F5051">
            <v>0</v>
          </cell>
        </row>
        <row r="5052">
          <cell r="A5052">
            <v>3411014502</v>
          </cell>
          <cell r="B5052" t="str">
            <v>ZZ_PLAKAT SIMPA_LJETO 2.VAL A1VG</v>
          </cell>
          <cell r="C5052" t="str">
            <v>KOM</v>
          </cell>
          <cell r="D5052">
            <v>0</v>
          </cell>
          <cell r="E5052">
            <v>0</v>
          </cell>
          <cell r="F5052">
            <v>0</v>
          </cell>
        </row>
        <row r="5053">
          <cell r="A5053">
            <v>3411014510</v>
          </cell>
          <cell r="B5053" t="str">
            <v>ZZ_PLAKAT PRETPLATNICI_LJETO 2.VAL 1023X</v>
          </cell>
          <cell r="C5053" t="str">
            <v>KOM</v>
          </cell>
          <cell r="D5053">
            <v>0</v>
          </cell>
          <cell r="E5053">
            <v>0</v>
          </cell>
          <cell r="F5053">
            <v>0</v>
          </cell>
        </row>
        <row r="5054">
          <cell r="A5054">
            <v>3411014511</v>
          </cell>
          <cell r="B5054" t="str">
            <v>ZZ_PLAKAT PRETPLATNICI_LJETO 2.VAL A1 PA</v>
          </cell>
          <cell r="C5054" t="str">
            <v>KOM</v>
          </cell>
          <cell r="D5054">
            <v>0</v>
          </cell>
          <cell r="E5054">
            <v>0</v>
          </cell>
          <cell r="F5054">
            <v>0</v>
          </cell>
        </row>
        <row r="5055">
          <cell r="A5055">
            <v>3411014512</v>
          </cell>
          <cell r="B5055" t="str">
            <v>ZZ_STALAK ZA LETAK NAPRAVITE KORAK NAPRI</v>
          </cell>
          <cell r="C5055" t="str">
            <v>KOM</v>
          </cell>
          <cell r="D5055">
            <v>0</v>
          </cell>
          <cell r="E5055">
            <v>0</v>
          </cell>
          <cell r="F5055">
            <v>0</v>
          </cell>
        </row>
        <row r="5056">
          <cell r="A5056">
            <v>3411014520</v>
          </cell>
          <cell r="B5056" t="str">
            <v>ZZ_PLAKAT A3_ LG KP130 WHITE_08/08 (HP)</v>
          </cell>
          <cell r="C5056" t="str">
            <v>KOM</v>
          </cell>
          <cell r="D5056">
            <v>0</v>
          </cell>
          <cell r="E5056">
            <v>0</v>
          </cell>
          <cell r="F5056">
            <v>0</v>
          </cell>
        </row>
        <row r="5057">
          <cell r="A5057">
            <v>3411014521</v>
          </cell>
          <cell r="B5057" t="str">
            <v>ZZ_PLAKAT A1 PAPIR_NOKIA 1209_08/08_KONZ</v>
          </cell>
          <cell r="C5057" t="str">
            <v>KOM</v>
          </cell>
          <cell r="D5057">
            <v>0</v>
          </cell>
          <cell r="E5057">
            <v>0</v>
          </cell>
          <cell r="F5057">
            <v>0</v>
          </cell>
        </row>
        <row r="5058">
          <cell r="A5058">
            <v>3411014522</v>
          </cell>
          <cell r="B5058" t="str">
            <v>ZZ_WOBBLER 15X15__LG KP130 WHITE_08/08 (</v>
          </cell>
          <cell r="C5058" t="str">
            <v>KOM</v>
          </cell>
          <cell r="D5058">
            <v>0</v>
          </cell>
          <cell r="E5058">
            <v>0</v>
          </cell>
          <cell r="F5058">
            <v>0</v>
          </cell>
        </row>
        <row r="5059">
          <cell r="A5059">
            <v>3411014523</v>
          </cell>
          <cell r="B5059" t="str">
            <v>ZZ_WOBBLER 15X15__NOKIA 1209_08/08 (KONZ</v>
          </cell>
          <cell r="C5059" t="str">
            <v>KOM</v>
          </cell>
          <cell r="D5059">
            <v>0</v>
          </cell>
          <cell r="E5059">
            <v>0</v>
          </cell>
          <cell r="F5059">
            <v>0</v>
          </cell>
        </row>
        <row r="5060">
          <cell r="A5060">
            <v>3411014524</v>
          </cell>
          <cell r="B5060" t="str">
            <v>ZZ_LETAK_FLEX OBITELJ(BACK TO SCHOOL)_08</v>
          </cell>
          <cell r="C5060" t="str">
            <v>KOM</v>
          </cell>
          <cell r="D5060">
            <v>0</v>
          </cell>
          <cell r="E5060">
            <v>0</v>
          </cell>
          <cell r="F5060">
            <v>0</v>
          </cell>
        </row>
        <row r="5061">
          <cell r="A5061">
            <v>3411014530</v>
          </cell>
          <cell r="B5061" t="str">
            <v>ZZ_LETAK 205X115_LUKA NIŽETIĆ_09/08</v>
          </cell>
          <cell r="C5061" t="str">
            <v>KOM</v>
          </cell>
          <cell r="D5061">
            <v>0</v>
          </cell>
          <cell r="E5061">
            <v>0</v>
          </cell>
          <cell r="F5061">
            <v>0</v>
          </cell>
        </row>
        <row r="5062">
          <cell r="A5062">
            <v>3411014531</v>
          </cell>
          <cell r="B5062" t="str">
            <v>ZZ_PLAKAT A1_LUKA NIŽETIĆ_09/08</v>
          </cell>
          <cell r="C5062" t="str">
            <v>KOM</v>
          </cell>
          <cell r="D5062">
            <v>0</v>
          </cell>
          <cell r="E5062">
            <v>0</v>
          </cell>
          <cell r="F5062">
            <v>0</v>
          </cell>
        </row>
        <row r="5063">
          <cell r="A5063">
            <v>3411014532</v>
          </cell>
          <cell r="B5063" t="str">
            <v>ZZ_WOBBLER_LUKA NIŽETIĆ_09/08</v>
          </cell>
          <cell r="C5063" t="str">
            <v>KOM</v>
          </cell>
          <cell r="D5063">
            <v>0</v>
          </cell>
          <cell r="E5063">
            <v>0</v>
          </cell>
          <cell r="F5063">
            <v>0</v>
          </cell>
        </row>
        <row r="5064">
          <cell r="A5064">
            <v>3411014534</v>
          </cell>
          <cell r="B5064" t="str">
            <v>ZZ_PRIVJESAK-LUKA NIŽETIĆ</v>
          </cell>
          <cell r="C5064" t="str">
            <v>KOM</v>
          </cell>
          <cell r="D5064">
            <v>0</v>
          </cell>
          <cell r="E5064">
            <v>0</v>
          </cell>
          <cell r="F5064">
            <v>0</v>
          </cell>
        </row>
        <row r="5065">
          <cell r="A5065">
            <v>3411014535</v>
          </cell>
          <cell r="B5065" t="str">
            <v>Naljepnica krila</v>
          </cell>
          <cell r="C5065" t="str">
            <v>KOM</v>
          </cell>
          <cell r="D5065">
            <v>0</v>
          </cell>
          <cell r="E5065">
            <v>0</v>
          </cell>
          <cell r="F5065">
            <v>0</v>
          </cell>
        </row>
        <row r="5066">
          <cell r="A5066">
            <v>3411014536</v>
          </cell>
          <cell r="B5066" t="str">
            <v>Naljepnica krila-bublee</v>
          </cell>
          <cell r="C5066" t="str">
            <v>KOM</v>
          </cell>
          <cell r="D5066">
            <v>0</v>
          </cell>
          <cell r="E5066">
            <v>0</v>
          </cell>
          <cell r="F5066">
            <v>0</v>
          </cell>
        </row>
        <row r="5067">
          <cell r="A5067">
            <v>3411014538</v>
          </cell>
          <cell r="B5067" t="str">
            <v>ZZ_LETAK 21X21_DUGI RAZGOVORI_09/08</v>
          </cell>
          <cell r="C5067" t="str">
            <v>KOM</v>
          </cell>
          <cell r="D5067">
            <v>0</v>
          </cell>
          <cell r="E5067">
            <v>0</v>
          </cell>
          <cell r="F5067">
            <v>0</v>
          </cell>
        </row>
        <row r="5068">
          <cell r="A5068">
            <v>3411014539</v>
          </cell>
          <cell r="B5068" t="str">
            <v>ZZ_PLAKAT A1,VG_DUGI RAZGOVORI_09/08</v>
          </cell>
          <cell r="C5068" t="str">
            <v>KOM</v>
          </cell>
          <cell r="D5068">
            <v>0</v>
          </cell>
          <cell r="E5068">
            <v>0</v>
          </cell>
          <cell r="F5068">
            <v>0</v>
          </cell>
        </row>
        <row r="5069">
          <cell r="A5069">
            <v>3411014543</v>
          </cell>
          <cell r="B5069" t="str">
            <v>ZZ_STALAK ZA LETAK (PULT)_LUKA NIŽETIĆ_0</v>
          </cell>
          <cell r="C5069" t="str">
            <v>KOM</v>
          </cell>
          <cell r="D5069">
            <v>0</v>
          </cell>
          <cell r="E5069">
            <v>0</v>
          </cell>
          <cell r="F5069">
            <v>0</v>
          </cell>
        </row>
        <row r="5070">
          <cell r="A5070">
            <v>3411014548</v>
          </cell>
          <cell r="B5070" t="str">
            <v>ZZ_VSE BROŠURA S KLAMOM</v>
          </cell>
          <cell r="C5070" t="str">
            <v>KOM</v>
          </cell>
          <cell r="D5070">
            <v>0</v>
          </cell>
          <cell r="E5070">
            <v>0</v>
          </cell>
          <cell r="F5070">
            <v>0</v>
          </cell>
        </row>
        <row r="5071">
          <cell r="A5071">
            <v>3411014551</v>
          </cell>
          <cell r="B5071" t="str">
            <v>ZZ_VREĆICA HERO</v>
          </cell>
          <cell r="C5071" t="str">
            <v>KOM</v>
          </cell>
          <cell r="D5071">
            <v>0</v>
          </cell>
          <cell r="E5071">
            <v>0</v>
          </cell>
          <cell r="F5071">
            <v>0</v>
          </cell>
        </row>
        <row r="5072">
          <cell r="A5072">
            <v>3411014552</v>
          </cell>
          <cell r="B5072" t="str">
            <v>ZZ_LETAK HERO 09/08</v>
          </cell>
          <cell r="C5072" t="str">
            <v>KOM</v>
          </cell>
          <cell r="D5072">
            <v>0</v>
          </cell>
          <cell r="E5072">
            <v>0</v>
          </cell>
          <cell r="F5072">
            <v>0</v>
          </cell>
        </row>
        <row r="5073">
          <cell r="A5073">
            <v>3411014553</v>
          </cell>
          <cell r="B5073" t="str">
            <v>ZZ_LETAK LAPORELLO HERO 09/08</v>
          </cell>
          <cell r="C5073" t="str">
            <v>KOM</v>
          </cell>
          <cell r="D5073">
            <v>0</v>
          </cell>
          <cell r="E5073">
            <v>0</v>
          </cell>
          <cell r="F5073">
            <v>0</v>
          </cell>
        </row>
        <row r="5074">
          <cell r="A5074">
            <v>3411014558</v>
          </cell>
          <cell r="B5074" t="str">
            <v>ZZ_POSTER A1 PAPIR _ DUGI RAZGOVORI_09/0</v>
          </cell>
          <cell r="C5074" t="str">
            <v>KOM</v>
          </cell>
          <cell r="D5074">
            <v>0</v>
          </cell>
          <cell r="E5074">
            <v>0</v>
          </cell>
          <cell r="F5074">
            <v>0</v>
          </cell>
        </row>
        <row r="5075">
          <cell r="A5075">
            <v>3411014560</v>
          </cell>
          <cell r="B5075" t="str">
            <v>ZZ_PLAKAT A3,VG_DUGI RAZGOVORI_09/08</v>
          </cell>
          <cell r="C5075" t="str">
            <v>KOM</v>
          </cell>
          <cell r="D5075">
            <v>0</v>
          </cell>
          <cell r="E5075">
            <v>0</v>
          </cell>
          <cell r="F5075">
            <v>0</v>
          </cell>
        </row>
        <row r="5076">
          <cell r="A5076">
            <v>3411014561</v>
          </cell>
          <cell r="B5076" t="str">
            <v>ZZ_PLAKAT A3 VOD.VG_DUGI RAZGOVORI_09/08</v>
          </cell>
          <cell r="C5076" t="str">
            <v>KOM</v>
          </cell>
          <cell r="D5076">
            <v>0</v>
          </cell>
          <cell r="E5076">
            <v>0</v>
          </cell>
          <cell r="F5076">
            <v>0</v>
          </cell>
        </row>
        <row r="5077">
          <cell r="A5077">
            <v>3411014562</v>
          </cell>
          <cell r="B5077" t="str">
            <v>ZZ_PLAKAT 1023 X 630VG_DUGI RAZGOVORI_09</v>
          </cell>
          <cell r="C5077" t="str">
            <v>KOM</v>
          </cell>
          <cell r="D5077">
            <v>0</v>
          </cell>
          <cell r="E5077">
            <v>0</v>
          </cell>
          <cell r="F5077">
            <v>0</v>
          </cell>
        </row>
        <row r="5078">
          <cell r="A5078">
            <v>3411014569</v>
          </cell>
          <cell r="B5078" t="str">
            <v>ZZ_WOBBLER (PRICE TAG) ZA DTT</v>
          </cell>
          <cell r="C5078" t="str">
            <v>KOM</v>
          </cell>
          <cell r="D5078">
            <v>0</v>
          </cell>
          <cell r="E5078">
            <v>0</v>
          </cell>
          <cell r="F5078">
            <v>0</v>
          </cell>
        </row>
        <row r="5079">
          <cell r="A5079">
            <v>3411014571</v>
          </cell>
          <cell r="B5079" t="str">
            <v>ZZ_LETAK 21X21_DUGI RAZGOVORI_10/08</v>
          </cell>
          <cell r="C5079" t="str">
            <v>KOM</v>
          </cell>
          <cell r="D5079">
            <v>0</v>
          </cell>
          <cell r="E5079">
            <v>0</v>
          </cell>
          <cell r="F5079">
            <v>0</v>
          </cell>
        </row>
        <row r="5080">
          <cell r="A5080">
            <v>3411014573</v>
          </cell>
          <cell r="B5080" t="str">
            <v>ZZ_PLAKATA1,VG_DUGI RAZGOVORI_10/08</v>
          </cell>
          <cell r="C5080" t="str">
            <v>KOM</v>
          </cell>
          <cell r="D5080">
            <v>0</v>
          </cell>
          <cell r="E5080">
            <v>0</v>
          </cell>
          <cell r="F5080">
            <v>0</v>
          </cell>
        </row>
        <row r="5081">
          <cell r="A5081">
            <v>3411014574</v>
          </cell>
          <cell r="B5081" t="str">
            <v>ZZ_PLAKATA3,VG_DUGI RAZGOVORI_10/08</v>
          </cell>
          <cell r="C5081" t="str">
            <v>KOM</v>
          </cell>
          <cell r="D5081">
            <v>0</v>
          </cell>
          <cell r="E5081">
            <v>0</v>
          </cell>
          <cell r="F5081">
            <v>0</v>
          </cell>
        </row>
        <row r="5082">
          <cell r="A5082">
            <v>3411014575</v>
          </cell>
          <cell r="B5082" t="str">
            <v>ZZ_PLAKATA3,VG VODORAV_DUGI RAZGOVORI_10</v>
          </cell>
          <cell r="C5082" t="str">
            <v>KOM</v>
          </cell>
          <cell r="D5082">
            <v>0</v>
          </cell>
          <cell r="E5082">
            <v>0</v>
          </cell>
          <cell r="F5082">
            <v>0</v>
          </cell>
        </row>
        <row r="5083">
          <cell r="A5083">
            <v>3411014576</v>
          </cell>
          <cell r="B5083" t="str">
            <v>ZZ_PLAKAT1023 X 630,VG_DUGI RAZGOVORI_10</v>
          </cell>
          <cell r="C5083" t="str">
            <v>KOM</v>
          </cell>
          <cell r="D5083">
            <v>0</v>
          </cell>
          <cell r="E5083">
            <v>0</v>
          </cell>
          <cell r="F5083">
            <v>0</v>
          </cell>
        </row>
        <row r="5084">
          <cell r="A5084">
            <v>3411014577</v>
          </cell>
          <cell r="B5084" t="str">
            <v>ZZ_PLAKAT A1 PAPIR_DUGI RAZGOVORI_10/08</v>
          </cell>
          <cell r="C5084" t="str">
            <v>KOM</v>
          </cell>
          <cell r="D5084">
            <v>0</v>
          </cell>
          <cell r="E5084">
            <v>0</v>
          </cell>
          <cell r="F5084">
            <v>0</v>
          </cell>
        </row>
        <row r="5085">
          <cell r="A5085">
            <v>3411014578</v>
          </cell>
          <cell r="B5085" t="str">
            <v>ZZ_WOBBLER 15X15_SIMPA E-BON_10/08</v>
          </cell>
          <cell r="C5085" t="str">
            <v>KOM</v>
          </cell>
          <cell r="D5085">
            <v>0</v>
          </cell>
          <cell r="E5085">
            <v>0</v>
          </cell>
          <cell r="F5085">
            <v>0</v>
          </cell>
        </row>
        <row r="5086">
          <cell r="A5086">
            <v>3411014579</v>
          </cell>
          <cell r="B5086" t="str">
            <v>Zahtjev za zamjenu bodova_T-Club 10/2008</v>
          </cell>
          <cell r="C5086" t="str">
            <v>KOM</v>
          </cell>
          <cell r="D5086">
            <v>0</v>
          </cell>
          <cell r="E5086">
            <v>0</v>
          </cell>
          <cell r="F5086">
            <v>0</v>
          </cell>
        </row>
        <row r="5087">
          <cell r="A5087">
            <v>3411014580</v>
          </cell>
          <cell r="B5087" t="str">
            <v>ZZ_LETAK_NAJDRAŽIH 7_10/08</v>
          </cell>
          <cell r="C5087" t="str">
            <v>KOM</v>
          </cell>
          <cell r="D5087">
            <v>0</v>
          </cell>
          <cell r="E5087">
            <v>0</v>
          </cell>
          <cell r="F5087">
            <v>0</v>
          </cell>
        </row>
        <row r="5088">
          <cell r="A5088">
            <v>3411014584</v>
          </cell>
          <cell r="B5088" t="str">
            <v>ZZ_DVOSTRANI STALAK ZA LETKE</v>
          </cell>
          <cell r="C5088" t="str">
            <v>KOM</v>
          </cell>
          <cell r="D5088">
            <v>0</v>
          </cell>
          <cell r="E5088">
            <v>0</v>
          </cell>
          <cell r="F5088">
            <v>0</v>
          </cell>
        </row>
        <row r="5089">
          <cell r="A5089">
            <v>3411014585</v>
          </cell>
          <cell r="B5089" t="str">
            <v>ZZ_LETAK URED ZA VAN 5000 10/08</v>
          </cell>
          <cell r="C5089" t="str">
            <v>KOM</v>
          </cell>
          <cell r="D5089">
            <v>0</v>
          </cell>
          <cell r="E5089">
            <v>0</v>
          </cell>
          <cell r="F5089">
            <v>0</v>
          </cell>
        </row>
        <row r="5090">
          <cell r="A5090">
            <v>3411014586</v>
          </cell>
          <cell r="B5090" t="str">
            <v>ZZ_PLAKAT A1 VG OKOMITI - URED ZA VAN 50</v>
          </cell>
          <cell r="C5090" t="str">
            <v>KOM</v>
          </cell>
          <cell r="D5090">
            <v>0</v>
          </cell>
          <cell r="E5090">
            <v>0</v>
          </cell>
          <cell r="F5090">
            <v>0</v>
          </cell>
        </row>
        <row r="5091">
          <cell r="A5091">
            <v>3411014587</v>
          </cell>
          <cell r="B5091" t="str">
            <v>ZZ_PLAKAT A3 VG OKOMITI - URED ZA VAN 50</v>
          </cell>
          <cell r="C5091" t="str">
            <v>KOM</v>
          </cell>
          <cell r="D5091">
            <v>0</v>
          </cell>
          <cell r="E5091">
            <v>0</v>
          </cell>
          <cell r="F5091">
            <v>0</v>
          </cell>
        </row>
        <row r="5092">
          <cell r="A5092">
            <v>3411014588</v>
          </cell>
          <cell r="B5092" t="str">
            <v>ZZ_PLAKAT A3 VG VODORAVNI - URED ZA VAN</v>
          </cell>
          <cell r="C5092" t="str">
            <v>KOM</v>
          </cell>
          <cell r="D5092">
            <v>0</v>
          </cell>
          <cell r="E5092">
            <v>0</v>
          </cell>
          <cell r="F5092">
            <v>0</v>
          </cell>
        </row>
        <row r="5093">
          <cell r="A5093">
            <v>3411014589</v>
          </cell>
          <cell r="B5093" t="str">
            <v>ZZ_PLAKAT VG 1023X630</v>
          </cell>
          <cell r="C5093" t="str">
            <v>KOM</v>
          </cell>
          <cell r="D5093">
            <v>0</v>
          </cell>
          <cell r="E5093">
            <v>0</v>
          </cell>
          <cell r="F5093">
            <v>0</v>
          </cell>
        </row>
        <row r="5094">
          <cell r="A5094">
            <v>3411014590</v>
          </cell>
          <cell r="B5094" t="str">
            <v>ZZ_LETAK MOJI NAJBOLJI_POLAROID</v>
          </cell>
          <cell r="C5094" t="str">
            <v>KOM</v>
          </cell>
          <cell r="D5094">
            <v>0</v>
          </cell>
          <cell r="E5094">
            <v>0</v>
          </cell>
          <cell r="F5094">
            <v>0</v>
          </cell>
        </row>
        <row r="5095">
          <cell r="A5095">
            <v>3411014591</v>
          </cell>
          <cell r="B5095" t="str">
            <v>ZZ_BROŠURA PONUDA UREĐAJA 10/08</v>
          </cell>
          <cell r="C5095" t="str">
            <v>KOM</v>
          </cell>
          <cell r="D5095">
            <v>0</v>
          </cell>
          <cell r="E5095">
            <v>0</v>
          </cell>
          <cell r="F5095">
            <v>0</v>
          </cell>
        </row>
        <row r="5096">
          <cell r="A5096">
            <v>3411014600</v>
          </cell>
          <cell r="B5096" t="str">
            <v>ZZ_NARUDŽBENICA ZA POSLOVNE KORISNIKE_10</v>
          </cell>
          <cell r="C5096" t="str">
            <v>KOM</v>
          </cell>
          <cell r="D5096">
            <v>0</v>
          </cell>
          <cell r="E5096">
            <v>0</v>
          </cell>
          <cell r="F5096">
            <v>0</v>
          </cell>
        </row>
        <row r="5097">
          <cell r="A5097">
            <v>3411014601</v>
          </cell>
          <cell r="B5097" t="str">
            <v>ZZ_ZAHTJEV ZA POSLOVNE KORISNIKE_10/2008</v>
          </cell>
          <cell r="C5097" t="str">
            <v>KOM</v>
          </cell>
          <cell r="D5097">
            <v>0</v>
          </cell>
          <cell r="E5097">
            <v>0</v>
          </cell>
          <cell r="F5097">
            <v>0</v>
          </cell>
        </row>
        <row r="5098">
          <cell r="A5098">
            <v>3411014602</v>
          </cell>
          <cell r="B5098" t="str">
            <v>ZZ_ZAHTJEV ZA PRIJENOS PRETPLAT. ODN_10/</v>
          </cell>
          <cell r="C5098" t="str">
            <v>KOM</v>
          </cell>
          <cell r="D5098">
            <v>0</v>
          </cell>
          <cell r="E5098">
            <v>0</v>
          </cell>
          <cell r="F5098">
            <v>0</v>
          </cell>
        </row>
        <row r="5099">
          <cell r="A5099">
            <v>3411014603</v>
          </cell>
          <cell r="B5099" t="str">
            <v>ZZ_ZAHT. ZA ZBR.T-COM I T-MOBILE BOD.10/</v>
          </cell>
          <cell r="C5099" t="str">
            <v>KOM</v>
          </cell>
          <cell r="D5099">
            <v>0</v>
          </cell>
          <cell r="E5099">
            <v>0</v>
          </cell>
          <cell r="F5099">
            <v>0</v>
          </cell>
        </row>
        <row r="5100">
          <cell r="A5100">
            <v>3411014604</v>
          </cell>
          <cell r="B5100" t="str">
            <v>ZZ_PLAKAT_A1_VG_MOJI NAJBOLJI_POLAROID</v>
          </cell>
          <cell r="C5100" t="str">
            <v>KOM</v>
          </cell>
          <cell r="D5100">
            <v>0</v>
          </cell>
          <cell r="E5100">
            <v>0</v>
          </cell>
          <cell r="F5100">
            <v>0</v>
          </cell>
        </row>
        <row r="5101">
          <cell r="A5101">
            <v>3411014605</v>
          </cell>
          <cell r="B5101" t="str">
            <v>ZZ_PLAKAT_A1_PAPIR_MOJI NAJBOLJI_POLAROI</v>
          </cell>
          <cell r="C5101" t="str">
            <v>KOM</v>
          </cell>
          <cell r="D5101">
            <v>0</v>
          </cell>
          <cell r="E5101">
            <v>0</v>
          </cell>
          <cell r="F5101">
            <v>0</v>
          </cell>
        </row>
        <row r="5102">
          <cell r="A5102">
            <v>3411014606</v>
          </cell>
          <cell r="B5102" t="str">
            <v>ZZ_PLAKAT_A3_VG_MOJI NAJBOLJI_POLAROID</v>
          </cell>
          <cell r="C5102" t="str">
            <v>KOM</v>
          </cell>
          <cell r="D5102">
            <v>0</v>
          </cell>
          <cell r="E5102">
            <v>0</v>
          </cell>
          <cell r="F5102">
            <v>0</v>
          </cell>
        </row>
        <row r="5103">
          <cell r="A5103">
            <v>3411014607</v>
          </cell>
          <cell r="B5103" t="str">
            <v>ZZ_PLAKAT_102X63_VG_MOJI NAJBOLJI_POLARO</v>
          </cell>
          <cell r="C5103" t="str">
            <v>KOM</v>
          </cell>
          <cell r="D5103">
            <v>0</v>
          </cell>
          <cell r="E5103">
            <v>0</v>
          </cell>
          <cell r="F5103">
            <v>0</v>
          </cell>
        </row>
        <row r="5104">
          <cell r="A5104">
            <v>3411014608</v>
          </cell>
          <cell r="B5104" t="str">
            <v>ZZ_PLAKAT_A3_VG_VODORAVNI_MOJI NAJBOLJI_</v>
          </cell>
          <cell r="C5104" t="str">
            <v>KOM</v>
          </cell>
          <cell r="D5104">
            <v>0</v>
          </cell>
          <cell r="E5104">
            <v>0</v>
          </cell>
          <cell r="F5104">
            <v>0</v>
          </cell>
        </row>
        <row r="5105">
          <cell r="A5105">
            <v>3411014609</v>
          </cell>
          <cell r="B5105" t="str">
            <v>ZZ_WOBBLER_SET5_MOJI NAJBOLJI_POLAROID</v>
          </cell>
          <cell r="C5105" t="str">
            <v>KOM</v>
          </cell>
          <cell r="D5105">
            <v>0</v>
          </cell>
          <cell r="E5105">
            <v>0</v>
          </cell>
          <cell r="F5105">
            <v>0</v>
          </cell>
        </row>
        <row r="5106">
          <cell r="A5106">
            <v>3411014610</v>
          </cell>
          <cell r="B5106" t="str">
            <v>ZZ_DRŽAČ ZA WOBBLER_MOJI NAJBOLJI_POLARO</v>
          </cell>
          <cell r="C5106" t="str">
            <v>KOM</v>
          </cell>
          <cell r="D5106">
            <v>0</v>
          </cell>
          <cell r="E5106">
            <v>0</v>
          </cell>
          <cell r="F5106">
            <v>0</v>
          </cell>
        </row>
        <row r="5107">
          <cell r="A5107">
            <v>3411014611</v>
          </cell>
          <cell r="B5107" t="str">
            <v>Čovječe ne ljuti se_Moji najbolji_polaro</v>
          </cell>
          <cell r="C5107" t="str">
            <v>KOM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>
            <v>3411014612</v>
          </cell>
          <cell r="B5108" t="str">
            <v>ZZ_PLAKAT A1 LG KP130</v>
          </cell>
          <cell r="C5108" t="str">
            <v>KOM</v>
          </cell>
          <cell r="D5108">
            <v>0</v>
          </cell>
          <cell r="E5108">
            <v>0</v>
          </cell>
          <cell r="F5108">
            <v>0</v>
          </cell>
        </row>
        <row r="5109">
          <cell r="A5109">
            <v>3411014613</v>
          </cell>
          <cell r="B5109" t="str">
            <v>ZZ_WOBBLER 15X15 LG KP130</v>
          </cell>
          <cell r="C5109" t="str">
            <v>KOM</v>
          </cell>
          <cell r="D5109">
            <v>0</v>
          </cell>
          <cell r="E5109">
            <v>0</v>
          </cell>
          <cell r="F5109">
            <v>0</v>
          </cell>
        </row>
        <row r="5110">
          <cell r="A5110">
            <v>3411014614</v>
          </cell>
          <cell r="B5110" t="str">
            <v>ZZ_PLAKAT A1 SE J132</v>
          </cell>
          <cell r="C5110" t="str">
            <v>KOM</v>
          </cell>
          <cell r="D5110">
            <v>0</v>
          </cell>
          <cell r="E5110">
            <v>0</v>
          </cell>
          <cell r="F5110">
            <v>0</v>
          </cell>
        </row>
        <row r="5111">
          <cell r="A5111">
            <v>3411014615</v>
          </cell>
          <cell r="B5111" t="str">
            <v>ZZ_1WOBBLER 15X15 SE J132</v>
          </cell>
          <cell r="C5111" t="str">
            <v>KOM</v>
          </cell>
          <cell r="D5111">
            <v>0</v>
          </cell>
          <cell r="E5111">
            <v>0</v>
          </cell>
          <cell r="F5111">
            <v>0</v>
          </cell>
        </row>
        <row r="5112">
          <cell r="A5112">
            <v>3411014617</v>
          </cell>
          <cell r="B5112" t="str">
            <v>Šal_ Božić 2008</v>
          </cell>
          <cell r="C5112" t="str">
            <v>KOM</v>
          </cell>
          <cell r="D5112">
            <v>0</v>
          </cell>
          <cell r="E5112">
            <v>0</v>
          </cell>
          <cell r="F5112">
            <v>0</v>
          </cell>
        </row>
        <row r="5113">
          <cell r="A5113">
            <v>3411014620</v>
          </cell>
          <cell r="B5113" t="str">
            <v>ZZ_PLAKAT A1OKOMITI PAPIR -URED ZA VAN 5</v>
          </cell>
          <cell r="C5113" t="str">
            <v>KOM</v>
          </cell>
          <cell r="D5113">
            <v>0</v>
          </cell>
          <cell r="E5113">
            <v>0</v>
          </cell>
          <cell r="F5113">
            <v>0</v>
          </cell>
        </row>
        <row r="5114">
          <cell r="A5114">
            <v>3411014621</v>
          </cell>
          <cell r="B5114" t="str">
            <v>ZZ_PLAKAT A4 PAPIR_LG KP100_10/08 (INOVI</v>
          </cell>
          <cell r="C5114" t="str">
            <v>KOM</v>
          </cell>
          <cell r="D5114">
            <v>0</v>
          </cell>
          <cell r="E5114">
            <v>0</v>
          </cell>
          <cell r="F5114">
            <v>0</v>
          </cell>
        </row>
        <row r="5115">
          <cell r="A5115">
            <v>3411014622</v>
          </cell>
          <cell r="B5115" t="str">
            <v>ZZ_WOBBLER 15X15__LG KP100_10/08 (INOVIN</v>
          </cell>
          <cell r="C5115" t="str">
            <v>KOM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>
            <v>3411014623</v>
          </cell>
          <cell r="B5116" t="str">
            <v>ZZ_LETAK A5_SAMSUNGSGH-B130_10/08 ( HP )</v>
          </cell>
          <cell r="C5116" t="str">
            <v>KOM</v>
          </cell>
          <cell r="D5116">
            <v>0</v>
          </cell>
          <cell r="E5116">
            <v>0</v>
          </cell>
          <cell r="F5116">
            <v>0</v>
          </cell>
        </row>
        <row r="5117">
          <cell r="A5117">
            <v>3411014624</v>
          </cell>
          <cell r="B5117" t="str">
            <v>ZZ_WOBBLER 15X15_SAMSUNGSGH-B130_10/08 (</v>
          </cell>
          <cell r="C5117" t="str">
            <v>KOM</v>
          </cell>
          <cell r="D5117">
            <v>0</v>
          </cell>
          <cell r="E5117">
            <v>0</v>
          </cell>
          <cell r="F5117">
            <v>0</v>
          </cell>
        </row>
        <row r="5118">
          <cell r="A5118">
            <v>3411014627</v>
          </cell>
          <cell r="B5118" t="str">
            <v>ZZ_BROŠURA VSE 10/08</v>
          </cell>
          <cell r="C5118" t="str">
            <v>KOM</v>
          </cell>
          <cell r="D5118">
            <v>0</v>
          </cell>
          <cell r="E5118">
            <v>0</v>
          </cell>
          <cell r="F5118">
            <v>0</v>
          </cell>
        </row>
        <row r="5119">
          <cell r="A5119">
            <v>3411014628</v>
          </cell>
          <cell r="B5119" t="str">
            <v>ZZ_LETAK SIMPA INTERNET</v>
          </cell>
          <cell r="C5119" t="str">
            <v>KOM</v>
          </cell>
          <cell r="D5119">
            <v>0</v>
          </cell>
          <cell r="E5119">
            <v>0</v>
          </cell>
          <cell r="F5119">
            <v>0</v>
          </cell>
        </row>
        <row r="5120">
          <cell r="A5120">
            <v>3411014640</v>
          </cell>
          <cell r="B5120" t="str">
            <v>ZZ_STALAK ZA MOBITEL_PREZENTACIJSKI PULT</v>
          </cell>
          <cell r="C5120" t="str">
            <v>KOM</v>
          </cell>
          <cell r="D5120">
            <v>0</v>
          </cell>
          <cell r="E5120">
            <v>0</v>
          </cell>
          <cell r="F5120">
            <v>0</v>
          </cell>
        </row>
        <row r="5121">
          <cell r="A5121">
            <v>3411014642</v>
          </cell>
          <cell r="B5121" t="str">
            <v>ZZ_STALAK ZA CIJENE_PREZENTACIJSKI PULT</v>
          </cell>
          <cell r="C5121" t="str">
            <v>KOM</v>
          </cell>
          <cell r="D5121">
            <v>0</v>
          </cell>
          <cell r="E5121">
            <v>0</v>
          </cell>
          <cell r="F5121">
            <v>0</v>
          </cell>
        </row>
        <row r="5122">
          <cell r="A5122">
            <v>3411014650</v>
          </cell>
          <cell r="B5122" t="str">
            <v>ZZ_JUPIII TARIFA_LETAK 12,5X24 CM_11/08</v>
          </cell>
          <cell r="C5122" t="str">
            <v>KOM</v>
          </cell>
          <cell r="D5122">
            <v>0</v>
          </cell>
          <cell r="E5122">
            <v>0</v>
          </cell>
          <cell r="F5122">
            <v>0</v>
          </cell>
        </row>
        <row r="5123">
          <cell r="A5123">
            <v>3411014651</v>
          </cell>
          <cell r="B5123" t="str">
            <v>ZZ_JUPIII TARIFA_PLAKAT A1_VG_11/08</v>
          </cell>
          <cell r="C5123" t="str">
            <v>KOM</v>
          </cell>
          <cell r="D5123">
            <v>0</v>
          </cell>
          <cell r="E5123">
            <v>0</v>
          </cell>
          <cell r="F5123">
            <v>0</v>
          </cell>
        </row>
        <row r="5124">
          <cell r="A5124">
            <v>3411014652</v>
          </cell>
          <cell r="B5124" t="str">
            <v>CD Luka Nižetić</v>
          </cell>
          <cell r="C5124" t="str">
            <v>KOM</v>
          </cell>
          <cell r="D5124">
            <v>0</v>
          </cell>
          <cell r="E5124">
            <v>0</v>
          </cell>
          <cell r="F5124">
            <v>0</v>
          </cell>
        </row>
        <row r="5125">
          <cell r="A5125">
            <v>3411014653</v>
          </cell>
          <cell r="B5125" t="str">
            <v>ZZ_TRAKA ZA NOVINE 5M</v>
          </cell>
          <cell r="C5125" t="str">
            <v>KOM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>
            <v>3411014657</v>
          </cell>
          <cell r="B5126" t="str">
            <v>ZZ_LETAK BUSINESS BOŽIĆ 11/08</v>
          </cell>
          <cell r="C5126" t="str">
            <v>KOM</v>
          </cell>
          <cell r="D5126">
            <v>0</v>
          </cell>
          <cell r="E5126">
            <v>0</v>
          </cell>
          <cell r="F5126">
            <v>0</v>
          </cell>
        </row>
        <row r="5127">
          <cell r="A5127">
            <v>3411014660</v>
          </cell>
          <cell r="B5127" t="str">
            <v>ZZ_SIMPA BLAGDANSKI LETAK ZA KUTIJE UREĐ</v>
          </cell>
          <cell r="C5127" t="str">
            <v>KOM</v>
          </cell>
          <cell r="D5127">
            <v>0</v>
          </cell>
          <cell r="E5127">
            <v>0</v>
          </cell>
          <cell r="F5127">
            <v>0</v>
          </cell>
        </row>
        <row r="5128">
          <cell r="A5128">
            <v>3411014663</v>
          </cell>
          <cell r="B5128" t="str">
            <v>Podna naljepnica Jupiii tarifa</v>
          </cell>
          <cell r="C5128" t="str">
            <v>KOM</v>
          </cell>
          <cell r="D5128">
            <v>0</v>
          </cell>
          <cell r="E5128">
            <v>0</v>
          </cell>
          <cell r="F5128">
            <v>0</v>
          </cell>
        </row>
        <row r="5129">
          <cell r="A5129">
            <v>3411014665</v>
          </cell>
          <cell r="B5129" t="str">
            <v>ZZ_ZIDNI KALENDAR 2009.</v>
          </cell>
          <cell r="C5129" t="str">
            <v>KOM</v>
          </cell>
          <cell r="D5129">
            <v>0</v>
          </cell>
          <cell r="E5129">
            <v>0</v>
          </cell>
          <cell r="F5129">
            <v>0</v>
          </cell>
        </row>
        <row r="5130">
          <cell r="A5130">
            <v>3411014666</v>
          </cell>
          <cell r="B5130" t="str">
            <v>ZZ_LETAK 21X21_BLAGDANSKA PONUDASIMPA_11</v>
          </cell>
          <cell r="C5130" t="str">
            <v>KOM</v>
          </cell>
          <cell r="D5130">
            <v>0</v>
          </cell>
          <cell r="E5130">
            <v>0</v>
          </cell>
          <cell r="F5130">
            <v>0</v>
          </cell>
        </row>
        <row r="5131">
          <cell r="A5131">
            <v>3411014667</v>
          </cell>
          <cell r="B5131" t="str">
            <v>ZZ_PLAKAT A1,VG_BLAGDANSKA PONUDASIMPA11</v>
          </cell>
          <cell r="C5131" t="str">
            <v>KOM</v>
          </cell>
          <cell r="D5131">
            <v>0</v>
          </cell>
          <cell r="E5131">
            <v>0</v>
          </cell>
          <cell r="F5131">
            <v>0</v>
          </cell>
        </row>
        <row r="5132">
          <cell r="A5132">
            <v>3411014668</v>
          </cell>
          <cell r="B5132" t="str">
            <v>ZZ_PLAKAT A3,VG_BLAGDANSKA PONUDASIMPA11</v>
          </cell>
          <cell r="C5132" t="str">
            <v>KOM</v>
          </cell>
          <cell r="D5132">
            <v>0</v>
          </cell>
          <cell r="E5132">
            <v>0</v>
          </cell>
          <cell r="F5132">
            <v>0</v>
          </cell>
        </row>
        <row r="5133">
          <cell r="A5133">
            <v>3411014669</v>
          </cell>
          <cell r="B5133" t="str">
            <v>ZZ_PLAKAT A3,VG VOD.BLAG.PONUDA SIMPA_11</v>
          </cell>
          <cell r="C5133" t="str">
            <v>KOM</v>
          </cell>
          <cell r="D5133">
            <v>0</v>
          </cell>
          <cell r="E5133">
            <v>0</v>
          </cell>
          <cell r="F5133">
            <v>0</v>
          </cell>
        </row>
        <row r="5134">
          <cell r="A5134">
            <v>3411014670</v>
          </cell>
          <cell r="B5134" t="str">
            <v>ZZ_PLAKAT1023 X 630 BLAGD.PONUDASIMPA_11</v>
          </cell>
          <cell r="C5134" t="str">
            <v>KOM</v>
          </cell>
          <cell r="D5134">
            <v>0</v>
          </cell>
          <cell r="E5134">
            <v>0</v>
          </cell>
          <cell r="F5134">
            <v>0</v>
          </cell>
        </row>
        <row r="5135">
          <cell r="A5135">
            <v>3411014671</v>
          </cell>
          <cell r="B5135" t="str">
            <v>ZZ_PLAKATA1 PAPIR_BLAGD.PONUDA SIMPA_11/</v>
          </cell>
          <cell r="C5135" t="str">
            <v>KOM</v>
          </cell>
          <cell r="D5135">
            <v>0</v>
          </cell>
          <cell r="E5135">
            <v>0</v>
          </cell>
          <cell r="F5135">
            <v>0</v>
          </cell>
        </row>
        <row r="5136">
          <cell r="A5136">
            <v>3411014672</v>
          </cell>
          <cell r="B5136" t="str">
            <v>ZZ_LETAK21X21BLAGD.PONUDA POSTPAID_11/08</v>
          </cell>
          <cell r="C5136" t="str">
            <v>KOM</v>
          </cell>
          <cell r="D5136">
            <v>0</v>
          </cell>
          <cell r="E5136">
            <v>0</v>
          </cell>
          <cell r="F5136">
            <v>0</v>
          </cell>
        </row>
        <row r="5137">
          <cell r="A5137">
            <v>3411014673</v>
          </cell>
          <cell r="B5137" t="str">
            <v>ZZ_PLAKATA1,VGBLAGD.PONUDA POSTPAID_11/0</v>
          </cell>
          <cell r="C5137" t="str">
            <v>KOM</v>
          </cell>
          <cell r="D5137">
            <v>0</v>
          </cell>
          <cell r="E5137">
            <v>0</v>
          </cell>
          <cell r="F5137">
            <v>0</v>
          </cell>
        </row>
        <row r="5138">
          <cell r="A5138">
            <v>3411014674</v>
          </cell>
          <cell r="B5138" t="str">
            <v>ZZ_PLAKATA3,VG_BLAGD.PONUDA POSTPAID_11/</v>
          </cell>
          <cell r="C5138" t="str">
            <v>KOM</v>
          </cell>
          <cell r="D5138">
            <v>0</v>
          </cell>
          <cell r="E5138">
            <v>0</v>
          </cell>
          <cell r="F5138">
            <v>0</v>
          </cell>
        </row>
        <row r="5139">
          <cell r="A5139">
            <v>3411014675</v>
          </cell>
          <cell r="B5139" t="str">
            <v>ZZ_PLAKATA3,VG VOD_BLAGD.PON.POSTPAID_11</v>
          </cell>
          <cell r="C5139" t="str">
            <v>KOM</v>
          </cell>
          <cell r="D5139">
            <v>0</v>
          </cell>
          <cell r="E5139">
            <v>0</v>
          </cell>
          <cell r="F5139">
            <v>0</v>
          </cell>
        </row>
        <row r="5140">
          <cell r="A5140">
            <v>3411014677</v>
          </cell>
          <cell r="B5140" t="str">
            <v>ZZ_PLAKAT1023X630_BLAGD.PON.POSTPAID_11/</v>
          </cell>
          <cell r="C5140" t="str">
            <v>KOM</v>
          </cell>
          <cell r="D5140">
            <v>0</v>
          </cell>
          <cell r="E5140">
            <v>0</v>
          </cell>
          <cell r="F5140">
            <v>0</v>
          </cell>
        </row>
        <row r="5141">
          <cell r="A5141">
            <v>3411014678</v>
          </cell>
          <cell r="B5141" t="str">
            <v>ZZ_PLAKAT A1PAPIR_BLAGD.PON. POSTPAID_11</v>
          </cell>
          <cell r="C5141" t="str">
            <v>KOM</v>
          </cell>
          <cell r="D5141">
            <v>0</v>
          </cell>
          <cell r="E5141">
            <v>0</v>
          </cell>
          <cell r="F5141">
            <v>0</v>
          </cell>
        </row>
        <row r="5142">
          <cell r="A5142">
            <v>3411014679</v>
          </cell>
          <cell r="B5142" t="str">
            <v>UZV termo šalica</v>
          </cell>
          <cell r="C5142" t="str">
            <v>KOM</v>
          </cell>
          <cell r="D5142">
            <v>0</v>
          </cell>
          <cell r="E5142">
            <v>0</v>
          </cell>
          <cell r="F5142">
            <v>0</v>
          </cell>
        </row>
        <row r="5143">
          <cell r="A5143">
            <v>3411014680</v>
          </cell>
          <cell r="B5143" t="str">
            <v>ZZ_PLAKAT A1 PAPIR_SAGEM MY310X_11/08</v>
          </cell>
          <cell r="C5143" t="str">
            <v>KOM</v>
          </cell>
          <cell r="D5143">
            <v>0</v>
          </cell>
          <cell r="E5143">
            <v>0</v>
          </cell>
          <cell r="F5143">
            <v>0</v>
          </cell>
        </row>
        <row r="5144">
          <cell r="A5144">
            <v>3411014681</v>
          </cell>
          <cell r="B5144" t="str">
            <v>ZZ_WOBBLER 15X15__SAGEM MY310X_11/08</v>
          </cell>
          <cell r="C5144" t="str">
            <v>KOM</v>
          </cell>
          <cell r="D5144">
            <v>0</v>
          </cell>
          <cell r="E5144">
            <v>0</v>
          </cell>
          <cell r="F5144">
            <v>0</v>
          </cell>
        </row>
        <row r="5145">
          <cell r="A5145">
            <v>3411014682</v>
          </cell>
          <cell r="B5145" t="str">
            <v>ZZ_PLAKAT A1 PAPIR_ALCATEL OT-S621_11/08</v>
          </cell>
          <cell r="C5145" t="str">
            <v>KOM</v>
          </cell>
          <cell r="D5145">
            <v>0</v>
          </cell>
          <cell r="E5145">
            <v>0</v>
          </cell>
          <cell r="F5145">
            <v>0</v>
          </cell>
        </row>
        <row r="5146">
          <cell r="A5146">
            <v>3411014684</v>
          </cell>
          <cell r="B5146" t="str">
            <v>ZZ_WOBBLER 15X15__ALCATEL OT-S621_11/08</v>
          </cell>
          <cell r="C5146" t="str">
            <v>KOM</v>
          </cell>
          <cell r="D5146">
            <v>0</v>
          </cell>
          <cell r="E5146">
            <v>0</v>
          </cell>
          <cell r="F5146">
            <v>0</v>
          </cell>
        </row>
        <row r="5147">
          <cell r="A5147">
            <v>3411014685</v>
          </cell>
          <cell r="B5147" t="str">
            <v>ZZ_LETAK MOBILNI INTERNET 11/08</v>
          </cell>
          <cell r="C5147" t="str">
            <v>KOM</v>
          </cell>
          <cell r="D5147">
            <v>0</v>
          </cell>
          <cell r="E5147">
            <v>0</v>
          </cell>
          <cell r="F5147">
            <v>0</v>
          </cell>
        </row>
        <row r="5148">
          <cell r="A5148">
            <v>3411014686</v>
          </cell>
          <cell r="B5148" t="str">
            <v>ZZ_BROŠURA_TEHNOLOGIJA I EKOLOGIJA 11/08</v>
          </cell>
          <cell r="C5148" t="str">
            <v>KOM</v>
          </cell>
          <cell r="D5148">
            <v>0</v>
          </cell>
          <cell r="E5148">
            <v>0</v>
          </cell>
          <cell r="F5148">
            <v>0</v>
          </cell>
        </row>
        <row r="5149">
          <cell r="A5149">
            <v>3411014687</v>
          </cell>
          <cell r="B5149" t="str">
            <v>ZZ_PLAKAT BUSINESS BOŽIĆ 11/08</v>
          </cell>
          <cell r="C5149" t="str">
            <v>KOM</v>
          </cell>
          <cell r="D5149">
            <v>0</v>
          </cell>
          <cell r="E5149">
            <v>0</v>
          </cell>
          <cell r="F5149">
            <v>0</v>
          </cell>
        </row>
        <row r="5150">
          <cell r="A5150">
            <v>3411014690</v>
          </cell>
          <cell r="B5150" t="str">
            <v>ZZ_PLAKAT A1 SE J132 11/08</v>
          </cell>
          <cell r="C5150" t="str">
            <v>KOM</v>
          </cell>
          <cell r="D5150">
            <v>0</v>
          </cell>
          <cell r="E5150">
            <v>0</v>
          </cell>
          <cell r="F5150">
            <v>0</v>
          </cell>
        </row>
        <row r="5151">
          <cell r="A5151">
            <v>3411014691</v>
          </cell>
          <cell r="B5151" t="str">
            <v>ZZ_WOBBLER 15X15 SE J132 11/08</v>
          </cell>
          <cell r="C5151" t="str">
            <v>KOM</v>
          </cell>
          <cell r="D5151">
            <v>0</v>
          </cell>
          <cell r="E5151">
            <v>0</v>
          </cell>
          <cell r="F5151">
            <v>0</v>
          </cell>
        </row>
        <row r="5152">
          <cell r="A5152">
            <v>3411014692</v>
          </cell>
          <cell r="B5152" t="str">
            <v>Poklon Božić 2008_Radio AD79G</v>
          </cell>
          <cell r="C5152" t="str">
            <v>KOM</v>
          </cell>
          <cell r="D5152">
            <v>0</v>
          </cell>
          <cell r="E5152">
            <v>0</v>
          </cell>
          <cell r="F5152">
            <v>0</v>
          </cell>
        </row>
        <row r="5153">
          <cell r="A5153">
            <v>3411014693</v>
          </cell>
          <cell r="B5153" t="str">
            <v>Poklon Božić 2008_Dekica PW53W</v>
          </cell>
          <cell r="C5153" t="str">
            <v>KOM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>
            <v>3411014694</v>
          </cell>
          <cell r="B5154" t="str">
            <v>Poklon Božić 2008_Alat CO23E</v>
          </cell>
          <cell r="C5154" t="str">
            <v>KOM</v>
          </cell>
          <cell r="D5154">
            <v>0</v>
          </cell>
          <cell r="E5154">
            <v>0</v>
          </cell>
          <cell r="F5154">
            <v>0</v>
          </cell>
        </row>
        <row r="5155">
          <cell r="A5155">
            <v>3411014695</v>
          </cell>
          <cell r="B5155" t="str">
            <v>Poklon Božić 2008_Svijećnjak 837003</v>
          </cell>
          <cell r="C5155" t="str">
            <v>KOM</v>
          </cell>
          <cell r="D5155">
            <v>0</v>
          </cell>
          <cell r="E5155">
            <v>0</v>
          </cell>
          <cell r="F5155">
            <v>0</v>
          </cell>
        </row>
        <row r="5156">
          <cell r="A5156">
            <v>3411014696</v>
          </cell>
          <cell r="B5156" t="str">
            <v>ZZ_POKLON BOŽIĆ 2008_TERMO ŠALICA BIJELA</v>
          </cell>
          <cell r="C5156" t="str">
            <v>KOM</v>
          </cell>
          <cell r="D5156">
            <v>0</v>
          </cell>
          <cell r="E5156">
            <v>0</v>
          </cell>
          <cell r="F5156">
            <v>0</v>
          </cell>
        </row>
        <row r="5157">
          <cell r="A5157">
            <v>3411014697</v>
          </cell>
          <cell r="B5157" t="str">
            <v>ZZ_PLAKAT BUSINESS BOŽIĆ 2008. A3 VG</v>
          </cell>
          <cell r="C5157" t="str">
            <v>KOM</v>
          </cell>
          <cell r="D5157">
            <v>0</v>
          </cell>
          <cell r="E5157">
            <v>0</v>
          </cell>
          <cell r="F5157">
            <v>0</v>
          </cell>
        </row>
        <row r="5158">
          <cell r="A5158">
            <v>3411014698</v>
          </cell>
          <cell r="B5158" t="str">
            <v>ZZ_PLAKAT BUSINESSBOŽIĆ2008. A3 VOD.VG</v>
          </cell>
          <cell r="C5158" t="str">
            <v>KOM</v>
          </cell>
          <cell r="D5158">
            <v>0</v>
          </cell>
          <cell r="E5158">
            <v>0</v>
          </cell>
          <cell r="F5158">
            <v>0</v>
          </cell>
        </row>
        <row r="5159">
          <cell r="A5159">
            <v>3411014699</v>
          </cell>
          <cell r="B5159" t="str">
            <v>ZZ_PLAKAT BUSINESSBOŽIĆ2008.1023X630, VG</v>
          </cell>
          <cell r="C5159" t="str">
            <v>KOM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>
            <v>3411014700</v>
          </cell>
          <cell r="B5160" t="str">
            <v>ZZ_PLAKAT BUSINESS BOŽIĆ 2008., A1 PAPIR</v>
          </cell>
          <cell r="C5160" t="str">
            <v>KOM</v>
          </cell>
          <cell r="D5160">
            <v>0</v>
          </cell>
          <cell r="E5160">
            <v>0</v>
          </cell>
          <cell r="F5160">
            <v>0</v>
          </cell>
        </row>
        <row r="5161">
          <cell r="A5161">
            <v>3411014701</v>
          </cell>
          <cell r="B5161" t="str">
            <v>ZZ_LETAK_VATROMET SIMPA PAKETA_12/08</v>
          </cell>
          <cell r="C5161" t="str">
            <v>KOM</v>
          </cell>
          <cell r="D5161">
            <v>0</v>
          </cell>
          <cell r="E5161">
            <v>0</v>
          </cell>
          <cell r="F5161">
            <v>0</v>
          </cell>
        </row>
        <row r="5162">
          <cell r="A5162">
            <v>3411014706</v>
          </cell>
          <cell r="B5162" t="str">
            <v>ZZ_BROŠURA_SVE ŠTO TREBAŠ ZNATI OSIMPI12</v>
          </cell>
          <cell r="C5162" t="str">
            <v>KOM</v>
          </cell>
          <cell r="D5162">
            <v>0</v>
          </cell>
          <cell r="E5162">
            <v>0</v>
          </cell>
          <cell r="F5162">
            <v>0</v>
          </cell>
        </row>
        <row r="5163">
          <cell r="A5163">
            <v>3411014707</v>
          </cell>
          <cell r="B5163" t="str">
            <v>ZZ_GENERIČKI POSTER 2009 FLEX OBITELJ A1</v>
          </cell>
          <cell r="C5163" t="str">
            <v>KOM</v>
          </cell>
          <cell r="D5163">
            <v>0</v>
          </cell>
          <cell r="E5163">
            <v>0</v>
          </cell>
          <cell r="F5163">
            <v>0</v>
          </cell>
        </row>
        <row r="5164">
          <cell r="A5164">
            <v>3411014708</v>
          </cell>
          <cell r="B5164" t="str">
            <v>ZZ_GEN.POSTER 2009 FLEX OBITELJ A3 USPRA</v>
          </cell>
          <cell r="C5164" t="str">
            <v>KOM</v>
          </cell>
          <cell r="D5164">
            <v>0</v>
          </cell>
          <cell r="E5164">
            <v>0</v>
          </cell>
          <cell r="F5164">
            <v>0</v>
          </cell>
        </row>
        <row r="5165">
          <cell r="A5165">
            <v>3411014709</v>
          </cell>
          <cell r="B5165" t="str">
            <v>ZZ_GEN.POSTER 2009 FLEX OBITELJ A3 VODOR</v>
          </cell>
          <cell r="C5165" t="str">
            <v>KOM</v>
          </cell>
          <cell r="D5165">
            <v>0</v>
          </cell>
          <cell r="E5165">
            <v>0</v>
          </cell>
          <cell r="F5165">
            <v>0</v>
          </cell>
        </row>
        <row r="5166">
          <cell r="A5166">
            <v>3411014714</v>
          </cell>
          <cell r="B5166" t="str">
            <v>ZZ_PLAKAT A1_VG_LUKA - PODIGNI KARTE 11/</v>
          </cell>
          <cell r="C5166" t="str">
            <v>KOM</v>
          </cell>
          <cell r="D5166">
            <v>0</v>
          </cell>
          <cell r="E5166">
            <v>0</v>
          </cell>
          <cell r="F5166">
            <v>0</v>
          </cell>
        </row>
        <row r="5167">
          <cell r="A5167">
            <v>3411014715</v>
          </cell>
          <cell r="B5167" t="str">
            <v>ZZ_PLAKAT A1_VG_LUKA-POZIV NA KONCERT 11</v>
          </cell>
          <cell r="C5167" t="str">
            <v>KOM</v>
          </cell>
          <cell r="D5167">
            <v>0</v>
          </cell>
          <cell r="E5167">
            <v>0</v>
          </cell>
          <cell r="F5167">
            <v>0</v>
          </cell>
        </row>
        <row r="5168">
          <cell r="A5168">
            <v>3411014716</v>
          </cell>
          <cell r="B5168" t="str">
            <v>ZZ_LETAK BUSINESS BOŽIĆ 12/08</v>
          </cell>
          <cell r="C5168" t="str">
            <v>KOM</v>
          </cell>
          <cell r="D5168">
            <v>0</v>
          </cell>
          <cell r="E5168">
            <v>0</v>
          </cell>
          <cell r="F5168">
            <v>0</v>
          </cell>
        </row>
        <row r="5169">
          <cell r="A5169">
            <v>3411014717</v>
          </cell>
          <cell r="B5169" t="str">
            <v>ZZ_LETAK21X21_BLAGD.PONUDA POSTPAID_12/0</v>
          </cell>
          <cell r="C5169" t="str">
            <v>KOM</v>
          </cell>
          <cell r="D5169">
            <v>0</v>
          </cell>
          <cell r="E5169">
            <v>0</v>
          </cell>
          <cell r="F5169">
            <v>0</v>
          </cell>
        </row>
        <row r="5170">
          <cell r="A5170">
            <v>3411014718</v>
          </cell>
          <cell r="B5170" t="str">
            <v>ZZ_PLAKAT _A1 VG BUSINESS BOŽIĆ 12/08</v>
          </cell>
          <cell r="C5170" t="str">
            <v>KOM</v>
          </cell>
          <cell r="D5170">
            <v>0</v>
          </cell>
          <cell r="E5170">
            <v>0</v>
          </cell>
          <cell r="F5170">
            <v>0</v>
          </cell>
        </row>
        <row r="5171">
          <cell r="A5171">
            <v>3411014719</v>
          </cell>
          <cell r="B5171" t="str">
            <v>ZZ_PLAKAT_A3 VG BUSINESS BOŽIĆ 12/08.</v>
          </cell>
          <cell r="C5171" t="str">
            <v>KOM</v>
          </cell>
          <cell r="D5171">
            <v>0</v>
          </cell>
          <cell r="E5171">
            <v>0</v>
          </cell>
          <cell r="F5171">
            <v>0</v>
          </cell>
        </row>
        <row r="5172">
          <cell r="A5172">
            <v>3411014721</v>
          </cell>
          <cell r="B5172" t="str">
            <v>ZZ_LETAK A5 SE J132 11/08</v>
          </cell>
          <cell r="C5172" t="str">
            <v>KOM</v>
          </cell>
          <cell r="D5172">
            <v>0</v>
          </cell>
          <cell r="E5172">
            <v>0</v>
          </cell>
          <cell r="F5172">
            <v>0</v>
          </cell>
        </row>
        <row r="5173">
          <cell r="A5173">
            <v>3411014722</v>
          </cell>
          <cell r="B5173" t="str">
            <v>ZZ_LETAK A5_SIMPABLAGDANSKI PAK.POŠTA_12</v>
          </cell>
          <cell r="C5173" t="str">
            <v>KOM</v>
          </cell>
          <cell r="D5173">
            <v>0</v>
          </cell>
          <cell r="E5173">
            <v>0</v>
          </cell>
          <cell r="F5173">
            <v>0</v>
          </cell>
        </row>
        <row r="5174">
          <cell r="A5174">
            <v>3411014723</v>
          </cell>
          <cell r="B5174" t="str">
            <v>ZZ_PLAKAT A3_SIMPA BLAGDAN.PAK.POŠTA_12/</v>
          </cell>
          <cell r="C5174" t="str">
            <v>KOM</v>
          </cell>
          <cell r="D5174">
            <v>0</v>
          </cell>
          <cell r="E5174">
            <v>0</v>
          </cell>
          <cell r="F5174">
            <v>0</v>
          </cell>
        </row>
        <row r="5175">
          <cell r="A5175">
            <v>3411014726</v>
          </cell>
          <cell r="B5175" t="str">
            <v>ZZ_WOBBLER 16X16__SE J132+SI STICK_12/08</v>
          </cell>
          <cell r="C5175" t="str">
            <v>KOM</v>
          </cell>
          <cell r="D5175">
            <v>0</v>
          </cell>
          <cell r="E5175">
            <v>0</v>
          </cell>
          <cell r="F5175">
            <v>0</v>
          </cell>
        </row>
        <row r="5176">
          <cell r="A5176">
            <v>3411014730</v>
          </cell>
          <cell r="B5176" t="str">
            <v>ZZ_PLAKAT_A3 VODOR VG BUSINESS BOŽIĆ 12/</v>
          </cell>
          <cell r="C5176" t="str">
            <v>KOM</v>
          </cell>
          <cell r="D5176">
            <v>0</v>
          </cell>
          <cell r="E5176">
            <v>0</v>
          </cell>
          <cell r="F5176">
            <v>0</v>
          </cell>
        </row>
        <row r="5177">
          <cell r="A5177">
            <v>3411014731</v>
          </cell>
          <cell r="B5177" t="str">
            <v>ZZ_PLAKAT_1023X630, VG BUSINESS BOŽIĆ 12</v>
          </cell>
          <cell r="C5177" t="str">
            <v>KOM</v>
          </cell>
          <cell r="D5177">
            <v>0</v>
          </cell>
          <cell r="E5177">
            <v>0</v>
          </cell>
          <cell r="F5177">
            <v>0</v>
          </cell>
        </row>
        <row r="5178">
          <cell r="A5178">
            <v>3411014732</v>
          </cell>
          <cell r="B5178" t="str">
            <v>ZZ_PLAKAT_A1 PAPIR BUSINESS BOŽIĆ 12/08</v>
          </cell>
          <cell r="C5178" t="str">
            <v>KOM</v>
          </cell>
          <cell r="D5178">
            <v>0</v>
          </cell>
          <cell r="E5178">
            <v>0</v>
          </cell>
          <cell r="F5178">
            <v>0</v>
          </cell>
        </row>
        <row r="5179">
          <cell r="A5179">
            <v>3411014733</v>
          </cell>
          <cell r="B5179" t="str">
            <v>ZZ_LETAK_FAVORITE I SIMPA TI&amp;JA 12/08</v>
          </cell>
          <cell r="C5179" t="str">
            <v>KOM</v>
          </cell>
          <cell r="D5179">
            <v>0</v>
          </cell>
          <cell r="E5179">
            <v>0</v>
          </cell>
          <cell r="F5179">
            <v>0</v>
          </cell>
        </row>
        <row r="5180">
          <cell r="A5180">
            <v>3411014734</v>
          </cell>
          <cell r="B5180" t="str">
            <v>ZZ_BROŠURA_ROAMING 12/08</v>
          </cell>
          <cell r="C5180" t="str">
            <v>KOM</v>
          </cell>
          <cell r="D5180">
            <v>0</v>
          </cell>
          <cell r="E5180">
            <v>0</v>
          </cell>
          <cell r="F5180">
            <v>0</v>
          </cell>
        </row>
        <row r="5181">
          <cell r="A5181">
            <v>3411014735</v>
          </cell>
          <cell r="B5181" t="str">
            <v>ZZ_BROŠURA SVE O ANTENAMA</v>
          </cell>
          <cell r="C5181" t="str">
            <v>KOM</v>
          </cell>
          <cell r="D5181">
            <v>0</v>
          </cell>
          <cell r="E5181">
            <v>0</v>
          </cell>
          <cell r="F5181">
            <v>0</v>
          </cell>
        </row>
        <row r="5182">
          <cell r="A5182">
            <v>3411014736</v>
          </cell>
          <cell r="B5182" t="str">
            <v>ZZ_NALJEPNICA_EYE CATCHER NOKIA 1680 1 K</v>
          </cell>
          <cell r="C5182" t="str">
            <v>KOM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>
            <v>3411014737</v>
          </cell>
          <cell r="B5183" t="str">
            <v>ZZ_NALJEPNICA_EYE CATCHER SE T280I 48 KN</v>
          </cell>
          <cell r="C5183" t="str">
            <v>KOM</v>
          </cell>
          <cell r="D5183">
            <v>0</v>
          </cell>
          <cell r="E5183">
            <v>0</v>
          </cell>
          <cell r="F5183">
            <v>0</v>
          </cell>
        </row>
        <row r="5184">
          <cell r="A5184">
            <v>3411014738</v>
          </cell>
          <cell r="B5184" t="str">
            <v>ZZ_NALJEPNICA_EYE CATCHER SE T303 98 KN</v>
          </cell>
          <cell r="C5184" t="str">
            <v>KOM</v>
          </cell>
          <cell r="D5184">
            <v>0</v>
          </cell>
          <cell r="E5184">
            <v>0</v>
          </cell>
          <cell r="F5184">
            <v>0</v>
          </cell>
        </row>
        <row r="5185">
          <cell r="A5185">
            <v>3411014739</v>
          </cell>
          <cell r="B5185" t="str">
            <v>Opruga za alu okvir</v>
          </cell>
          <cell r="C5185" t="str">
            <v>KOM</v>
          </cell>
          <cell r="D5185">
            <v>0</v>
          </cell>
          <cell r="E5185">
            <v>0</v>
          </cell>
          <cell r="F5185">
            <v>0</v>
          </cell>
        </row>
        <row r="5186">
          <cell r="A5186">
            <v>3411014740</v>
          </cell>
          <cell r="B5186" t="str">
            <v>ZZ_GENE.POSTER 2009 FLEX OBITELJ1023X630</v>
          </cell>
          <cell r="C5186" t="str">
            <v>KOM</v>
          </cell>
          <cell r="D5186">
            <v>0</v>
          </cell>
          <cell r="E5186">
            <v>0</v>
          </cell>
          <cell r="F5186">
            <v>0</v>
          </cell>
        </row>
        <row r="5187">
          <cell r="A5187">
            <v>3411014741</v>
          </cell>
          <cell r="B5187" t="str">
            <v>ZZ_GENERIČKI POSTER 2009 FLEX TEAM A1 VG</v>
          </cell>
          <cell r="C5187" t="str">
            <v>KOM</v>
          </cell>
          <cell r="D5187">
            <v>0</v>
          </cell>
          <cell r="E5187">
            <v>0</v>
          </cell>
          <cell r="F5187">
            <v>0</v>
          </cell>
        </row>
        <row r="5188">
          <cell r="A5188">
            <v>3411014742</v>
          </cell>
          <cell r="B5188" t="str">
            <v>ZZ_GEN.POSTER 2009 FLEX TEAM A3 USPRAVNI</v>
          </cell>
          <cell r="C5188" t="str">
            <v>KOM</v>
          </cell>
          <cell r="D5188">
            <v>0</v>
          </cell>
          <cell r="E5188">
            <v>0</v>
          </cell>
          <cell r="F5188">
            <v>0</v>
          </cell>
        </row>
        <row r="5189">
          <cell r="A5189">
            <v>3411014744</v>
          </cell>
          <cell r="B5189" t="str">
            <v>ZZ_GEN.POSTER 2009 FLEX TEAM A3 VODORAVN</v>
          </cell>
          <cell r="C5189" t="str">
            <v>KOM</v>
          </cell>
          <cell r="D5189">
            <v>0</v>
          </cell>
          <cell r="E5189">
            <v>0</v>
          </cell>
          <cell r="F5189">
            <v>0</v>
          </cell>
        </row>
        <row r="5190">
          <cell r="A5190">
            <v>3411014745</v>
          </cell>
          <cell r="B5190" t="str">
            <v>ZZ_GENE.POSTER 2009 FLEX TEAM1023X630 VG</v>
          </cell>
          <cell r="C5190" t="str">
            <v>KOM</v>
          </cell>
          <cell r="D5190">
            <v>0</v>
          </cell>
          <cell r="E5190">
            <v>0</v>
          </cell>
          <cell r="F5190">
            <v>0</v>
          </cell>
        </row>
        <row r="5191">
          <cell r="A5191">
            <v>3411014746</v>
          </cell>
          <cell r="B5191" t="str">
            <v>ZZ_GENERIČKI POSTER 2009 FLEX PAKETI A1</v>
          </cell>
          <cell r="C5191" t="str">
            <v>KOM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>
            <v>3411014747</v>
          </cell>
          <cell r="B5192" t="str">
            <v>ZZ_GEN.POSTER 2009 FLEX PAKETIA3USPRAVNI</v>
          </cell>
          <cell r="C5192" t="str">
            <v>KOM</v>
          </cell>
          <cell r="D5192">
            <v>0</v>
          </cell>
          <cell r="E5192">
            <v>0</v>
          </cell>
          <cell r="F5192">
            <v>0</v>
          </cell>
        </row>
        <row r="5193">
          <cell r="A5193">
            <v>3411014748</v>
          </cell>
          <cell r="B5193" t="str">
            <v>ZZ_GEN.POSTER 2009 FLEX PAKETIA3VODORAVN</v>
          </cell>
          <cell r="C5193" t="str">
            <v>KOM</v>
          </cell>
          <cell r="D5193">
            <v>0</v>
          </cell>
          <cell r="E5193">
            <v>0</v>
          </cell>
          <cell r="F5193">
            <v>0</v>
          </cell>
        </row>
        <row r="5194">
          <cell r="A5194">
            <v>3411014749</v>
          </cell>
          <cell r="B5194" t="str">
            <v>ZZ_GEN.POSTER 2009 FLEX PAKETI 1023X630</v>
          </cell>
          <cell r="C5194" t="str">
            <v>KOM</v>
          </cell>
          <cell r="D5194">
            <v>0</v>
          </cell>
          <cell r="E5194">
            <v>0</v>
          </cell>
          <cell r="F5194">
            <v>0</v>
          </cell>
        </row>
        <row r="5195">
          <cell r="A5195">
            <v>3411014750</v>
          </cell>
          <cell r="B5195" t="str">
            <v>ZZ_GENERIČKI POSTER 2009 SIMPA A1 VG</v>
          </cell>
          <cell r="C5195" t="str">
            <v>KOM</v>
          </cell>
          <cell r="D5195">
            <v>0</v>
          </cell>
          <cell r="E5195">
            <v>0</v>
          </cell>
          <cell r="F5195">
            <v>0</v>
          </cell>
        </row>
        <row r="5196">
          <cell r="A5196">
            <v>3411014751</v>
          </cell>
          <cell r="B5196" t="str">
            <v>ZZ_GEN.POSTER 2009 SIMPA A3 USPRAVNI VG</v>
          </cell>
          <cell r="C5196" t="str">
            <v>KOM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>
            <v>3411014753</v>
          </cell>
          <cell r="B5197" t="str">
            <v>ZZ_GEN.POSTER 2009 SIMPA A3 VODORAVNI VG</v>
          </cell>
          <cell r="C5197" t="str">
            <v>KOM</v>
          </cell>
          <cell r="D5197">
            <v>0</v>
          </cell>
          <cell r="E5197">
            <v>0</v>
          </cell>
          <cell r="F5197">
            <v>0</v>
          </cell>
        </row>
        <row r="5198">
          <cell r="A5198">
            <v>3411014754</v>
          </cell>
          <cell r="B5198" t="str">
            <v>ZZ_GEN.POSTER 2009 SIMPA 1023X630 VG</v>
          </cell>
          <cell r="C5198" t="str">
            <v>KOM</v>
          </cell>
          <cell r="D5198">
            <v>0</v>
          </cell>
          <cell r="E5198">
            <v>0</v>
          </cell>
          <cell r="F5198">
            <v>0</v>
          </cell>
        </row>
        <row r="5199">
          <cell r="A5199">
            <v>3411014755</v>
          </cell>
          <cell r="B5199" t="str">
            <v>ZZ_GENERIČKI POSTER 2009 URED ZA VAN A1</v>
          </cell>
          <cell r="C5199" t="str">
            <v>KOM</v>
          </cell>
          <cell r="D5199">
            <v>0</v>
          </cell>
          <cell r="E5199">
            <v>0</v>
          </cell>
          <cell r="F5199">
            <v>0</v>
          </cell>
        </row>
        <row r="5200">
          <cell r="A5200">
            <v>3411014756</v>
          </cell>
          <cell r="B5200" t="str">
            <v>ZZ_GEN.POSTER 2009 URED ZA VANA3USPRAVNI</v>
          </cell>
          <cell r="C5200" t="str">
            <v>KOM</v>
          </cell>
          <cell r="D5200">
            <v>0</v>
          </cell>
          <cell r="E5200">
            <v>0</v>
          </cell>
          <cell r="F5200">
            <v>0</v>
          </cell>
        </row>
        <row r="5201">
          <cell r="A5201">
            <v>3411014757</v>
          </cell>
          <cell r="B5201" t="str">
            <v>ZZ_GEN.POSTER 2009 URED ZA VANA3VODORAVN</v>
          </cell>
          <cell r="C5201" t="str">
            <v>KOM</v>
          </cell>
          <cell r="D5201">
            <v>0</v>
          </cell>
          <cell r="E5201">
            <v>0</v>
          </cell>
          <cell r="F5201">
            <v>0</v>
          </cell>
        </row>
        <row r="5202">
          <cell r="A5202">
            <v>3411014758</v>
          </cell>
          <cell r="B5202" t="str">
            <v>ZZ_GEN.POSTER 2009 URED ZA VAN1023X630VG</v>
          </cell>
          <cell r="C5202" t="str">
            <v>KOM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>
            <v>3411014759</v>
          </cell>
          <cell r="B5203" t="str">
            <v>ZZ_GENERIČKI POSTER ROAMING ZIMA 2009</v>
          </cell>
          <cell r="C5203" t="str">
            <v>KOM</v>
          </cell>
          <cell r="D5203">
            <v>0</v>
          </cell>
          <cell r="E5203">
            <v>0</v>
          </cell>
          <cell r="F5203">
            <v>0</v>
          </cell>
        </row>
        <row r="5204">
          <cell r="A5204">
            <v>3411014761</v>
          </cell>
          <cell r="B5204" t="str">
            <v>ZZ_LETAK 21X21_SIMPA BOŽIĆ_12/08</v>
          </cell>
          <cell r="C5204" t="str">
            <v>KOM</v>
          </cell>
          <cell r="D5204">
            <v>0</v>
          </cell>
          <cell r="E5204">
            <v>0</v>
          </cell>
          <cell r="F5204">
            <v>0</v>
          </cell>
        </row>
        <row r="5205">
          <cell r="A5205">
            <v>3411014763</v>
          </cell>
          <cell r="B5205" t="str">
            <v>ZZ_PLAKAT_A1,VG_ SIMPA BOŽIĆ_12/08</v>
          </cell>
          <cell r="C5205" t="str">
            <v>KOM</v>
          </cell>
          <cell r="D5205">
            <v>0</v>
          </cell>
          <cell r="E5205">
            <v>0</v>
          </cell>
          <cell r="F5205">
            <v>0</v>
          </cell>
        </row>
        <row r="5206">
          <cell r="A5206">
            <v>3411014764</v>
          </cell>
          <cell r="B5206" t="str">
            <v>ZZ_PLAKAT_ A3,VG_SIMPA BOŽIĆ_12/08</v>
          </cell>
          <cell r="C5206" t="str">
            <v>KOM</v>
          </cell>
          <cell r="D5206">
            <v>0</v>
          </cell>
          <cell r="E5206">
            <v>0</v>
          </cell>
          <cell r="F5206">
            <v>0</v>
          </cell>
        </row>
        <row r="5207">
          <cell r="A5207">
            <v>3411014765</v>
          </cell>
          <cell r="B5207" t="str">
            <v>ZZ_PLAKAT A3,VG VODORAVNI_SIMPA BOŽIĆ_12</v>
          </cell>
          <cell r="C5207" t="str">
            <v>KOM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>
            <v>3411014766</v>
          </cell>
          <cell r="B5208" t="str">
            <v>ZZ_PLAKAT 1023 X 630_SIMPA BOŽIĆ_12/08</v>
          </cell>
          <cell r="C5208" t="str">
            <v>KOM</v>
          </cell>
          <cell r="D5208">
            <v>0</v>
          </cell>
          <cell r="E5208">
            <v>0</v>
          </cell>
          <cell r="F5208">
            <v>0</v>
          </cell>
        </row>
        <row r="5209">
          <cell r="A5209">
            <v>3411014767</v>
          </cell>
          <cell r="B5209" t="str">
            <v>ZZ_POSTER A1 PAPIR_SIMPA BOŽIĆ_12/08</v>
          </cell>
          <cell r="C5209" t="str">
            <v>KOM</v>
          </cell>
          <cell r="D5209">
            <v>0</v>
          </cell>
          <cell r="E5209">
            <v>0</v>
          </cell>
          <cell r="F5209">
            <v>0</v>
          </cell>
        </row>
        <row r="5210">
          <cell r="A5210">
            <v>3411014768</v>
          </cell>
          <cell r="B5210" t="str">
            <v>ZZ_LETAK URED ZA VAN 5000 12/08</v>
          </cell>
          <cell r="C5210" t="str">
            <v>KOM</v>
          </cell>
          <cell r="D5210">
            <v>0</v>
          </cell>
          <cell r="E5210">
            <v>0</v>
          </cell>
          <cell r="F5210">
            <v>0</v>
          </cell>
        </row>
        <row r="5211">
          <cell r="A5211">
            <v>3411014769</v>
          </cell>
          <cell r="B5211" t="str">
            <v>ZZ_PLAKAT A1VG OKOM.-URED ZA VAN 5000 12</v>
          </cell>
          <cell r="C5211" t="str">
            <v>KOM</v>
          </cell>
          <cell r="D5211">
            <v>0</v>
          </cell>
          <cell r="E5211">
            <v>0</v>
          </cell>
          <cell r="F5211">
            <v>0</v>
          </cell>
        </row>
        <row r="5212">
          <cell r="A5212">
            <v>3411014770</v>
          </cell>
          <cell r="B5212" t="str">
            <v>ZZ_PLAKAT A3VG OKOM.-URED ZA VAN 5000 12</v>
          </cell>
          <cell r="C5212" t="str">
            <v>KOM</v>
          </cell>
          <cell r="D5212">
            <v>0</v>
          </cell>
          <cell r="E5212">
            <v>0</v>
          </cell>
          <cell r="F5212">
            <v>0</v>
          </cell>
        </row>
        <row r="5213">
          <cell r="A5213">
            <v>3411014771</v>
          </cell>
          <cell r="B5213" t="str">
            <v>ZZ_PLAKAT A3VG VODO.-URED ZA VAN 5000 12</v>
          </cell>
          <cell r="C5213" t="str">
            <v>KOM</v>
          </cell>
          <cell r="D5213">
            <v>0</v>
          </cell>
          <cell r="E5213">
            <v>0</v>
          </cell>
          <cell r="F5213">
            <v>0</v>
          </cell>
        </row>
        <row r="5214">
          <cell r="A5214">
            <v>3411014772</v>
          </cell>
          <cell r="B5214" t="str">
            <v>ZZ_PLAKAT _VG 1023X630 12/08</v>
          </cell>
          <cell r="C5214" t="str">
            <v>KOM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>
            <v>3411014773</v>
          </cell>
          <cell r="B5215" t="str">
            <v>ZZ_PLAKATA1OKOM.PAPIR-URED ZA VAN5000 12</v>
          </cell>
          <cell r="C5215" t="str">
            <v>KOM</v>
          </cell>
          <cell r="D5215">
            <v>0</v>
          </cell>
          <cell r="E5215">
            <v>0</v>
          </cell>
          <cell r="F5215">
            <v>0</v>
          </cell>
        </row>
        <row r="5216">
          <cell r="A5216">
            <v>3411014774</v>
          </cell>
          <cell r="B5216" t="str">
            <v>ZZ_LETAK SIMPA INTERNET 12/08</v>
          </cell>
          <cell r="C5216" t="str">
            <v>KOM</v>
          </cell>
          <cell r="D5216">
            <v>0</v>
          </cell>
          <cell r="E5216">
            <v>0</v>
          </cell>
          <cell r="F5216">
            <v>0</v>
          </cell>
        </row>
        <row r="5217">
          <cell r="A5217">
            <v>3411014775</v>
          </cell>
          <cell r="B5217" t="str">
            <v>ZZ_BROŠURA_POSLOVNA PONUDA UREĐAJA</v>
          </cell>
          <cell r="C5217" t="str">
            <v>KOM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>
            <v>3411014780</v>
          </cell>
          <cell r="B5218" t="str">
            <v>ZZ_Spomenar</v>
          </cell>
          <cell r="C5218" t="str">
            <v>KOM</v>
          </cell>
          <cell r="D5218">
            <v>0</v>
          </cell>
          <cell r="E5218">
            <v>0</v>
          </cell>
          <cell r="F5218">
            <v>0</v>
          </cell>
        </row>
        <row r="5219">
          <cell r="A5219">
            <v>3411014781</v>
          </cell>
          <cell r="B5219" t="str">
            <v>ZZ_NOKIA NAVIGACIJA KARTONČIĆ</v>
          </cell>
          <cell r="C5219" t="str">
            <v>KOM</v>
          </cell>
          <cell r="D5219">
            <v>0</v>
          </cell>
          <cell r="E5219">
            <v>0</v>
          </cell>
          <cell r="F5219">
            <v>0</v>
          </cell>
        </row>
        <row r="5220">
          <cell r="A5220">
            <v>3411014791</v>
          </cell>
          <cell r="B5220" t="str">
            <v>ZZ_PLAKAT A3,VG_SE J132_01/09 (INOVINE)</v>
          </cell>
          <cell r="C5220" t="str">
            <v>KOM</v>
          </cell>
          <cell r="D5220">
            <v>0</v>
          </cell>
          <cell r="E5220">
            <v>0</v>
          </cell>
          <cell r="F5220">
            <v>0</v>
          </cell>
        </row>
        <row r="5221">
          <cell r="A5221">
            <v>3411014792</v>
          </cell>
          <cell r="B5221" t="str">
            <v>ZZ_LETAK_JUPIII_02/2009</v>
          </cell>
          <cell r="C5221" t="str">
            <v>KOM</v>
          </cell>
          <cell r="D5221">
            <v>0</v>
          </cell>
          <cell r="E5221">
            <v>0</v>
          </cell>
          <cell r="F5221">
            <v>0</v>
          </cell>
        </row>
        <row r="5222">
          <cell r="A5222">
            <v>3411014793</v>
          </cell>
          <cell r="B5222" t="str">
            <v>ZZ_PLAKAT_JUPIII 02/2009</v>
          </cell>
          <cell r="C5222" t="str">
            <v>KOM</v>
          </cell>
          <cell r="D5222">
            <v>0</v>
          </cell>
          <cell r="E5222">
            <v>0</v>
          </cell>
          <cell r="F5222">
            <v>0</v>
          </cell>
        </row>
        <row r="5223">
          <cell r="A5223">
            <v>3411014794</v>
          </cell>
          <cell r="B5223" t="str">
            <v>ZZ_POSLOVNA VPN BROŠURA</v>
          </cell>
          <cell r="C5223" t="str">
            <v>KOM</v>
          </cell>
          <cell r="D5223">
            <v>0</v>
          </cell>
          <cell r="E5223">
            <v>0</v>
          </cell>
          <cell r="F5223">
            <v>0</v>
          </cell>
        </row>
        <row r="5224">
          <cell r="A5224">
            <v>3411014796</v>
          </cell>
          <cell r="B5224" t="str">
            <v>ZZ_PLAKAT_ A1 VG FLEX OBITELJ 200</v>
          </cell>
          <cell r="C5224" t="str">
            <v>KOM</v>
          </cell>
          <cell r="D5224">
            <v>0</v>
          </cell>
          <cell r="E5224">
            <v>0</v>
          </cell>
          <cell r="F5224">
            <v>0</v>
          </cell>
        </row>
        <row r="5225">
          <cell r="A5225">
            <v>3411014797</v>
          </cell>
          <cell r="B5225" t="str">
            <v>ZZ_PLAKAT_1023X630 VG FLEX OBITELJ 200</v>
          </cell>
          <cell r="C5225" t="str">
            <v>KOM</v>
          </cell>
          <cell r="D5225">
            <v>0</v>
          </cell>
          <cell r="E5225">
            <v>0</v>
          </cell>
          <cell r="F5225">
            <v>0</v>
          </cell>
        </row>
        <row r="5226">
          <cell r="A5226">
            <v>3411014798</v>
          </cell>
          <cell r="B5226" t="str">
            <v>ZZ_PLAKAT_A3 VG FLEX OBITELJ 200</v>
          </cell>
          <cell r="C5226" t="str">
            <v>KOM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>
            <v>3411014799</v>
          </cell>
          <cell r="B5227" t="str">
            <v>ZZ_PLAKAT_A3 VODORAVNI VG FLEX OBITELJ 2</v>
          </cell>
          <cell r="C5227" t="str">
            <v>KOM</v>
          </cell>
          <cell r="D5227">
            <v>0</v>
          </cell>
          <cell r="E5227">
            <v>0</v>
          </cell>
          <cell r="F5227">
            <v>0</v>
          </cell>
        </row>
        <row r="5228">
          <cell r="A5228">
            <v>3411014800</v>
          </cell>
          <cell r="B5228" t="str">
            <v>ZZ_WOBBLER_MINIVAL MOTOROLA</v>
          </cell>
          <cell r="C5228" t="str">
            <v>KOM</v>
          </cell>
          <cell r="D5228">
            <v>0</v>
          </cell>
          <cell r="E5228">
            <v>0</v>
          </cell>
          <cell r="F5228">
            <v>0</v>
          </cell>
        </row>
        <row r="5229">
          <cell r="A5229">
            <v>3411014803</v>
          </cell>
          <cell r="B5229" t="str">
            <v>ZZ_WOBBLER_SIMPA INTERNET STICK148 KN_02</v>
          </cell>
          <cell r="C5229" t="str">
            <v>KOM</v>
          </cell>
          <cell r="D5229">
            <v>0</v>
          </cell>
          <cell r="E5229">
            <v>0</v>
          </cell>
          <cell r="F5229">
            <v>0</v>
          </cell>
        </row>
        <row r="5230">
          <cell r="A5230">
            <v>3411014804</v>
          </cell>
          <cell r="B5230" t="str">
            <v>ZZ_WOBBLER_ASUS SA CIJENOM</v>
          </cell>
          <cell r="C5230" t="str">
            <v>KOM</v>
          </cell>
          <cell r="D5230">
            <v>0</v>
          </cell>
          <cell r="E5230">
            <v>0</v>
          </cell>
          <cell r="F5230">
            <v>0</v>
          </cell>
        </row>
        <row r="5231">
          <cell r="A5231">
            <v>3411014805</v>
          </cell>
          <cell r="B5231" t="str">
            <v>ZZ_MIKRONIS VOUCHER</v>
          </cell>
          <cell r="C5231" t="str">
            <v>KOM</v>
          </cell>
          <cell r="D5231">
            <v>0</v>
          </cell>
          <cell r="E5231">
            <v>0</v>
          </cell>
          <cell r="F5231">
            <v>0</v>
          </cell>
        </row>
        <row r="5232">
          <cell r="A5232">
            <v>3411014806</v>
          </cell>
          <cell r="B5232" t="str">
            <v>ZZ_PLAKAT A1_VG_LUKA - KONCERT ZG 03/09</v>
          </cell>
          <cell r="C5232" t="str">
            <v>KOM</v>
          </cell>
          <cell r="D5232">
            <v>0</v>
          </cell>
          <cell r="E5232">
            <v>0</v>
          </cell>
          <cell r="F5232">
            <v>0</v>
          </cell>
        </row>
        <row r="5233">
          <cell r="A5233">
            <v>3411014807</v>
          </cell>
          <cell r="B5233" t="str">
            <v>ZZ_BROŠURA FORMULA POSLOVNOG USPJEHA 02/</v>
          </cell>
          <cell r="C5233" t="str">
            <v>KOM</v>
          </cell>
          <cell r="D5233">
            <v>0</v>
          </cell>
          <cell r="E5233">
            <v>0</v>
          </cell>
          <cell r="F5233">
            <v>0</v>
          </cell>
        </row>
        <row r="5234">
          <cell r="A5234">
            <v>3411014808</v>
          </cell>
          <cell r="B5234" t="str">
            <v>ZZ_VRIJEDNOSNI BON _CARNET _02/09</v>
          </cell>
          <cell r="C5234" t="str">
            <v>KOM</v>
          </cell>
          <cell r="D5234">
            <v>0</v>
          </cell>
          <cell r="E5234">
            <v>0</v>
          </cell>
          <cell r="F5234">
            <v>0</v>
          </cell>
        </row>
        <row r="5235">
          <cell r="A5235">
            <v>3411014809</v>
          </cell>
          <cell r="B5235" t="str">
            <v>ZZ_BROŠURA PONUDA UREĐAJA 02/09</v>
          </cell>
          <cell r="C5235" t="str">
            <v>KOM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>
            <v>3411014811</v>
          </cell>
          <cell r="B5236" t="str">
            <v>ZZ_PLAKAT_A1 PAPIR FLEX OBITELJ 200</v>
          </cell>
          <cell r="C5236" t="str">
            <v>KOM</v>
          </cell>
          <cell r="D5236">
            <v>0</v>
          </cell>
          <cell r="E5236">
            <v>0</v>
          </cell>
          <cell r="F5236">
            <v>0</v>
          </cell>
        </row>
        <row r="5237">
          <cell r="A5237">
            <v>3411014812</v>
          </cell>
          <cell r="B5237" t="str">
            <v>ZZ_LETAK_FLEX OBITELJ 200</v>
          </cell>
          <cell r="C5237" t="str">
            <v>KOM</v>
          </cell>
          <cell r="D5237">
            <v>0</v>
          </cell>
          <cell r="E5237">
            <v>0</v>
          </cell>
          <cell r="F5237">
            <v>0</v>
          </cell>
        </row>
        <row r="5238">
          <cell r="A5238">
            <v>3411014813</v>
          </cell>
          <cell r="B5238" t="str">
            <v>ZZ_WOBBLER - ZA NJU</v>
          </cell>
          <cell r="C5238" t="str">
            <v>KOM</v>
          </cell>
          <cell r="D5238">
            <v>0</v>
          </cell>
          <cell r="E5238">
            <v>0</v>
          </cell>
          <cell r="F5238">
            <v>0</v>
          </cell>
        </row>
        <row r="5239">
          <cell r="A5239">
            <v>3411014814</v>
          </cell>
          <cell r="B5239" t="str">
            <v>ZZ_WOBBLER - ZA NJEGA</v>
          </cell>
          <cell r="C5239" t="str">
            <v>KOM</v>
          </cell>
          <cell r="D5239">
            <v>0</v>
          </cell>
          <cell r="E5239">
            <v>0</v>
          </cell>
          <cell r="F5239">
            <v>0</v>
          </cell>
        </row>
        <row r="5240">
          <cell r="A5240">
            <v>3411014815</v>
          </cell>
          <cell r="B5240" t="str">
            <v>Vlažne maramice za mob. (1/1)</v>
          </cell>
          <cell r="C5240" t="str">
            <v>KOM</v>
          </cell>
          <cell r="D5240">
            <v>0</v>
          </cell>
          <cell r="E5240">
            <v>0</v>
          </cell>
          <cell r="F5240">
            <v>0</v>
          </cell>
        </row>
        <row r="5241">
          <cell r="A5241">
            <v>3411014816</v>
          </cell>
          <cell r="B5241" t="str">
            <v>Vlažne maramice za mob. (5/1)</v>
          </cell>
          <cell r="C5241" t="str">
            <v>KOM</v>
          </cell>
          <cell r="D5241">
            <v>0</v>
          </cell>
          <cell r="E5241">
            <v>0</v>
          </cell>
          <cell r="F5241">
            <v>0</v>
          </cell>
        </row>
        <row r="5242">
          <cell r="A5242">
            <v>3411014817</v>
          </cell>
          <cell r="B5242" t="str">
            <v>ZZ_NOSAČ ZA BLACKBERRY LETAK 02/09</v>
          </cell>
          <cell r="C5242" t="str">
            <v>KOM</v>
          </cell>
          <cell r="D5242">
            <v>0</v>
          </cell>
          <cell r="E5242">
            <v>0</v>
          </cell>
          <cell r="F5242">
            <v>0</v>
          </cell>
        </row>
        <row r="5243">
          <cell r="A5243">
            <v>3411014818</v>
          </cell>
          <cell r="B5243" t="str">
            <v>ZZ_BLACKBERRY LETAK 02/09</v>
          </cell>
          <cell r="C5243" t="str">
            <v>KOM</v>
          </cell>
          <cell r="D5243">
            <v>0</v>
          </cell>
          <cell r="E5243">
            <v>0</v>
          </cell>
          <cell r="F5243">
            <v>0</v>
          </cell>
        </row>
        <row r="5244">
          <cell r="A5244">
            <v>3411014819</v>
          </cell>
          <cell r="B5244" t="str">
            <v>ZZ_PLAKAT_POKRENITE SE! (AUTO)A1_VG</v>
          </cell>
          <cell r="C5244" t="str">
            <v>KOM</v>
          </cell>
          <cell r="D5244">
            <v>0</v>
          </cell>
          <cell r="E5244">
            <v>0</v>
          </cell>
          <cell r="F5244">
            <v>0</v>
          </cell>
        </row>
        <row r="5245">
          <cell r="A5245">
            <v>3411014820</v>
          </cell>
          <cell r="B5245" t="str">
            <v>ZZ_LETAK _CARNET _02/09</v>
          </cell>
          <cell r="C5245" t="str">
            <v>KOM</v>
          </cell>
          <cell r="D5245">
            <v>0</v>
          </cell>
          <cell r="E5245">
            <v>0</v>
          </cell>
          <cell r="F5245">
            <v>0</v>
          </cell>
        </row>
        <row r="5246">
          <cell r="A5246">
            <v>3411014821</v>
          </cell>
          <cell r="B5246" t="str">
            <v>ZZ_PLAKAT_A1 _VG, CARNET _02/10</v>
          </cell>
          <cell r="C5246" t="str">
            <v>KOM</v>
          </cell>
          <cell r="D5246">
            <v>0</v>
          </cell>
          <cell r="E5246">
            <v>0</v>
          </cell>
          <cell r="F5246">
            <v>0</v>
          </cell>
        </row>
        <row r="5247">
          <cell r="A5247">
            <v>3411014824</v>
          </cell>
          <cell r="B5247" t="str">
            <v>ZZ_PLAKAT_1023X630 _CARNET _02/11</v>
          </cell>
          <cell r="C5247" t="str">
            <v>KOM</v>
          </cell>
          <cell r="D5247">
            <v>0</v>
          </cell>
          <cell r="E5247">
            <v>0</v>
          </cell>
          <cell r="F5247">
            <v>0</v>
          </cell>
        </row>
        <row r="5248">
          <cell r="A5248">
            <v>3411014825</v>
          </cell>
          <cell r="B5248" t="str">
            <v>ZZ_PLAKAT_A1 _PAPIR, CARNET _02/10</v>
          </cell>
          <cell r="C5248" t="str">
            <v>KOM</v>
          </cell>
          <cell r="D5248">
            <v>0</v>
          </cell>
          <cell r="E5248">
            <v>0</v>
          </cell>
          <cell r="F5248">
            <v>0</v>
          </cell>
        </row>
        <row r="5249">
          <cell r="A5249">
            <v>3411014826</v>
          </cell>
          <cell r="B5249" t="str">
            <v>ZZ_PLAKAT_ A1_NOKIA 5800 XPRESSMUSIC_02/</v>
          </cell>
          <cell r="C5249" t="str">
            <v>KOM</v>
          </cell>
          <cell r="D5249">
            <v>0</v>
          </cell>
          <cell r="E5249">
            <v>0</v>
          </cell>
          <cell r="F5249">
            <v>0</v>
          </cell>
        </row>
        <row r="5250">
          <cell r="A5250">
            <v>3411014828</v>
          </cell>
          <cell r="B5250" t="str">
            <v>ZZ_LETAK 21X21_KAMPANJA SIMPA_03/09</v>
          </cell>
          <cell r="C5250" t="str">
            <v>KOM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>
            <v>3411014829</v>
          </cell>
          <cell r="B5251" t="str">
            <v>ZZ_PLAKAT A1,VG_KAMPANJA SIMPA_03/09</v>
          </cell>
          <cell r="C5251" t="str">
            <v>KOM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>
            <v>3411014830</v>
          </cell>
          <cell r="B5252" t="str">
            <v>ZZ_PLAKAT_POKRENITE SE! (AUTO)A1_PAPIR</v>
          </cell>
          <cell r="C5252" t="str">
            <v>KOM</v>
          </cell>
          <cell r="D5252">
            <v>0</v>
          </cell>
          <cell r="E5252">
            <v>0</v>
          </cell>
          <cell r="F5252">
            <v>0</v>
          </cell>
        </row>
        <row r="5253">
          <cell r="A5253">
            <v>3411014831</v>
          </cell>
          <cell r="B5253" t="str">
            <v>ZZ_PLAKAT_POKRENITE SE! (AUTO)A3 USPRAV_</v>
          </cell>
          <cell r="C5253" t="str">
            <v>KOM</v>
          </cell>
          <cell r="D5253">
            <v>0</v>
          </cell>
          <cell r="E5253">
            <v>0</v>
          </cell>
          <cell r="F5253">
            <v>0</v>
          </cell>
        </row>
        <row r="5254">
          <cell r="A5254">
            <v>3411014832</v>
          </cell>
          <cell r="B5254" t="str">
            <v>ZZ_PLAKAT_POKRENITE SE! (AUTO)A3 VODOR._</v>
          </cell>
          <cell r="C5254" t="str">
            <v>KOM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>
            <v>3411014833</v>
          </cell>
          <cell r="B5255" t="str">
            <v>ZZ_PLAKAT_POKRENITE SE! (AUTO) 1023X630_</v>
          </cell>
          <cell r="C5255" t="str">
            <v>KOM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>
            <v>3411014834</v>
          </cell>
          <cell r="B5256" t="str">
            <v>ZZ_POSTER POKRENITE SE! (ASUS) A1_VG</v>
          </cell>
          <cell r="C5256" t="str">
            <v>KOM</v>
          </cell>
          <cell r="D5256">
            <v>0</v>
          </cell>
          <cell r="E5256">
            <v>0</v>
          </cell>
          <cell r="F5256">
            <v>0</v>
          </cell>
        </row>
        <row r="5257">
          <cell r="A5257">
            <v>3411014835</v>
          </cell>
          <cell r="B5257" t="str">
            <v>ZZ_PLAKAT_POKRENITE SE! (ASUS) A3 USPRAV</v>
          </cell>
          <cell r="C5257" t="str">
            <v>KOM</v>
          </cell>
          <cell r="D5257">
            <v>0</v>
          </cell>
          <cell r="E5257">
            <v>0</v>
          </cell>
          <cell r="F5257">
            <v>0</v>
          </cell>
        </row>
        <row r="5258">
          <cell r="A5258">
            <v>3411014836</v>
          </cell>
          <cell r="B5258" t="str">
            <v>ZZ_PLAKAT_POKRENITE SE! (ASUS) A3 VODOR.</v>
          </cell>
          <cell r="C5258" t="str">
            <v>KOM</v>
          </cell>
          <cell r="D5258">
            <v>0</v>
          </cell>
          <cell r="E5258">
            <v>0</v>
          </cell>
          <cell r="F5258">
            <v>0</v>
          </cell>
        </row>
        <row r="5259">
          <cell r="A5259">
            <v>3411014837</v>
          </cell>
          <cell r="B5259" t="str">
            <v>ZZ_PLAKAT_POKRENITE SE! (ASUS) 1023X630_</v>
          </cell>
          <cell r="C5259" t="str">
            <v>KOM</v>
          </cell>
          <cell r="D5259">
            <v>0</v>
          </cell>
          <cell r="E5259">
            <v>0</v>
          </cell>
          <cell r="F5259">
            <v>0</v>
          </cell>
        </row>
        <row r="5260">
          <cell r="A5260">
            <v>3411014838</v>
          </cell>
          <cell r="B5260" t="str">
            <v>ZZ_LETAK POKRENITE SE!</v>
          </cell>
          <cell r="C5260" t="str">
            <v>KOM</v>
          </cell>
          <cell r="D5260">
            <v>0</v>
          </cell>
          <cell r="E5260">
            <v>0</v>
          </cell>
          <cell r="F5260">
            <v>0</v>
          </cell>
        </row>
        <row r="5261">
          <cell r="A5261">
            <v>3411014839</v>
          </cell>
          <cell r="B5261" t="str">
            <v>ZZ_BROŠURA_SREDIŠTE VAŠE KOMUNIKACIJE_02</v>
          </cell>
          <cell r="C5261" t="str">
            <v>KOM</v>
          </cell>
          <cell r="D5261">
            <v>0</v>
          </cell>
          <cell r="E5261">
            <v>0</v>
          </cell>
          <cell r="F5261">
            <v>0</v>
          </cell>
        </row>
        <row r="5262">
          <cell r="A5262">
            <v>3411014840</v>
          </cell>
          <cell r="B5262" t="str">
            <v>ZZ_FLEX OBITELJ 200 PRIVJESAK SRCE</v>
          </cell>
          <cell r="C5262" t="str">
            <v>KOM</v>
          </cell>
          <cell r="D5262">
            <v>0</v>
          </cell>
          <cell r="E5262">
            <v>0</v>
          </cell>
          <cell r="F5262">
            <v>0</v>
          </cell>
        </row>
        <row r="5263">
          <cell r="A5263">
            <v>3411014841</v>
          </cell>
          <cell r="B5263" t="str">
            <v>ZZ_FLEX OBITELJ 200 POST-IT</v>
          </cell>
          <cell r="C5263" t="str">
            <v>KOM</v>
          </cell>
          <cell r="D5263">
            <v>0</v>
          </cell>
          <cell r="E5263">
            <v>0</v>
          </cell>
          <cell r="F5263">
            <v>0</v>
          </cell>
        </row>
        <row r="5264">
          <cell r="A5264">
            <v>3411014842</v>
          </cell>
          <cell r="B5264" t="str">
            <v>ZZ_MAJICA M BIJELA-KR, POKRENITE SE !</v>
          </cell>
          <cell r="C5264" t="str">
            <v>KOM</v>
          </cell>
          <cell r="D5264">
            <v>0</v>
          </cell>
          <cell r="E5264">
            <v>0</v>
          </cell>
          <cell r="F5264">
            <v>0</v>
          </cell>
        </row>
        <row r="5265">
          <cell r="A5265">
            <v>3411014843</v>
          </cell>
          <cell r="B5265" t="str">
            <v>ZZ_MAJICA Ž BIJELA-KR, POKRENITE SE !</v>
          </cell>
          <cell r="C5265" t="str">
            <v>KOM</v>
          </cell>
          <cell r="D5265">
            <v>0</v>
          </cell>
          <cell r="E5265">
            <v>0</v>
          </cell>
          <cell r="F5265">
            <v>0</v>
          </cell>
        </row>
        <row r="5266">
          <cell r="A5266">
            <v>3411014844</v>
          </cell>
          <cell r="B5266" t="str">
            <v>ZZ_LETAK A5_SIMPA INTERNET 148 KN_02/09</v>
          </cell>
          <cell r="C5266" t="str">
            <v>KOM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>
            <v>3411014847</v>
          </cell>
          <cell r="B5267" t="str">
            <v>ZZ_POSTER A1,PAPIR_ SIMPA_03/09</v>
          </cell>
          <cell r="C5267" t="str">
            <v>KOM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>
            <v>3411014848</v>
          </cell>
          <cell r="B5268" t="str">
            <v>ZZ_LETAK 21X21_SIMPA 2.VAL_04/09</v>
          </cell>
          <cell r="C5268" t="str">
            <v>KOM</v>
          </cell>
          <cell r="D5268">
            <v>0</v>
          </cell>
          <cell r="E5268">
            <v>0</v>
          </cell>
          <cell r="F5268">
            <v>0</v>
          </cell>
        </row>
        <row r="5269">
          <cell r="A5269">
            <v>3411014849</v>
          </cell>
          <cell r="B5269" t="str">
            <v>ZZ_PLAKAT A1,VG_SIMPA 2.VAL_04/09</v>
          </cell>
          <cell r="C5269" t="str">
            <v>KOM</v>
          </cell>
          <cell r="D5269">
            <v>0</v>
          </cell>
          <cell r="E5269">
            <v>0</v>
          </cell>
          <cell r="F5269">
            <v>0</v>
          </cell>
        </row>
        <row r="5270">
          <cell r="A5270">
            <v>3411014850</v>
          </cell>
          <cell r="B5270" t="str">
            <v>ZZ_PLAKAT A3,VG_KAMPANJA SIMPA_03/09</v>
          </cell>
          <cell r="C5270" t="str">
            <v>KOM</v>
          </cell>
          <cell r="D5270">
            <v>0</v>
          </cell>
          <cell r="E5270">
            <v>0</v>
          </cell>
          <cell r="F5270">
            <v>0</v>
          </cell>
        </row>
        <row r="5271">
          <cell r="A5271">
            <v>3411014852</v>
          </cell>
          <cell r="B5271" t="str">
            <v>ZZ_PLAKAT 1023 X 630_KAMPANJA SIMPA_03/0</v>
          </cell>
          <cell r="C5271" t="str">
            <v>KOM</v>
          </cell>
          <cell r="D5271">
            <v>0</v>
          </cell>
          <cell r="E5271">
            <v>0</v>
          </cell>
          <cell r="F5271">
            <v>0</v>
          </cell>
        </row>
        <row r="5272">
          <cell r="A5272">
            <v>3411014853</v>
          </cell>
          <cell r="B5272" t="str">
            <v>ZZ_PLAKAT A1 PAPIR_KAMPANJA SIMPA_03/09</v>
          </cell>
          <cell r="C5272" t="str">
            <v>KOM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>
            <v>3411014854</v>
          </cell>
          <cell r="B5273" t="str">
            <v>ZZ_WOBBLER_KAMPANJA SIMPA_03/09</v>
          </cell>
          <cell r="C5273" t="str">
            <v>KOM</v>
          </cell>
          <cell r="D5273">
            <v>0</v>
          </cell>
          <cell r="E5273">
            <v>0</v>
          </cell>
          <cell r="F5273">
            <v>0</v>
          </cell>
        </row>
        <row r="5274">
          <cell r="A5274">
            <v>3411014855</v>
          </cell>
          <cell r="B5274" t="str">
            <v>ZZ_MOBILE INTERNET HP BON - PROMO LETAK</v>
          </cell>
          <cell r="C5274" t="str">
            <v>KOM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>
            <v>3411014856</v>
          </cell>
          <cell r="B5275" t="str">
            <v>ZZ_JUPIII LETAK A5_03/2009</v>
          </cell>
          <cell r="C5275" t="str">
            <v>KOM</v>
          </cell>
          <cell r="D5275">
            <v>0</v>
          </cell>
          <cell r="E5275">
            <v>0</v>
          </cell>
          <cell r="F5275">
            <v>0</v>
          </cell>
        </row>
        <row r="5276">
          <cell r="A5276">
            <v>3411014870</v>
          </cell>
          <cell r="B5276" t="str">
            <v>ZZ_PLAKAT A3,VG_SIMPA 2.VAL_04/09</v>
          </cell>
          <cell r="C5276" t="str">
            <v>KOM</v>
          </cell>
          <cell r="D5276">
            <v>0</v>
          </cell>
          <cell r="E5276">
            <v>0</v>
          </cell>
          <cell r="F5276">
            <v>0</v>
          </cell>
        </row>
        <row r="5277">
          <cell r="A5277">
            <v>3411014871</v>
          </cell>
          <cell r="B5277" t="str">
            <v>ZZ_PLAKAT 1023 X 630_SIMPA 2.VAL_04/09</v>
          </cell>
          <cell r="C5277" t="str">
            <v>KOM</v>
          </cell>
          <cell r="D5277">
            <v>0</v>
          </cell>
          <cell r="E5277">
            <v>0</v>
          </cell>
          <cell r="F5277">
            <v>0</v>
          </cell>
        </row>
        <row r="5278">
          <cell r="A5278">
            <v>3411014872</v>
          </cell>
          <cell r="B5278" t="str">
            <v>ZZ_PLAKAT A1 PAPIR_SIMPA 2.VAL_04/09</v>
          </cell>
          <cell r="C5278" t="str">
            <v>KOM</v>
          </cell>
          <cell r="D5278">
            <v>0</v>
          </cell>
          <cell r="E5278">
            <v>0</v>
          </cell>
          <cell r="F5278">
            <v>0</v>
          </cell>
        </row>
        <row r="5279">
          <cell r="A5279">
            <v>3411014873</v>
          </cell>
          <cell r="B5279" t="str">
            <v>ZZ_LETAK_LG KC550 PIKADO NATJECANJE_03/0</v>
          </cell>
          <cell r="C5279" t="str">
            <v>KOM</v>
          </cell>
          <cell r="D5279">
            <v>0</v>
          </cell>
          <cell r="E5279">
            <v>0</v>
          </cell>
          <cell r="F5279">
            <v>0</v>
          </cell>
        </row>
        <row r="5280">
          <cell r="A5280">
            <v>3411014874</v>
          </cell>
          <cell r="B5280" t="str">
            <v>ZZ_PLAKAT A1, VG_LG KC550 PIKADO _03/09</v>
          </cell>
          <cell r="C5280" t="str">
            <v>KOM</v>
          </cell>
          <cell r="D5280">
            <v>0</v>
          </cell>
          <cell r="E5280">
            <v>0</v>
          </cell>
          <cell r="F5280">
            <v>0</v>
          </cell>
        </row>
        <row r="5281">
          <cell r="A5281">
            <v>3411014875</v>
          </cell>
          <cell r="B5281" t="str">
            <v>ZZ_PLAKAT 1023X630_LG KC550 PIKADO _03/0</v>
          </cell>
          <cell r="C5281" t="str">
            <v>KOM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>
            <v>3411014880</v>
          </cell>
          <cell r="B5282" t="str">
            <v>ZZ_BROŠURA_SVE ŠTO TREBAŠ ZNATI OSIMPI03</v>
          </cell>
          <cell r="C5282" t="str">
            <v>KOM</v>
          </cell>
          <cell r="D5282">
            <v>0</v>
          </cell>
          <cell r="E5282">
            <v>0</v>
          </cell>
          <cell r="F5282">
            <v>0</v>
          </cell>
        </row>
        <row r="5283">
          <cell r="A5283">
            <v>3411014881</v>
          </cell>
          <cell r="B5283" t="str">
            <v>ZZ_LETAK_PROLJETNI LOOK_03/09</v>
          </cell>
          <cell r="C5283" t="str">
            <v>KOM</v>
          </cell>
          <cell r="D5283">
            <v>0</v>
          </cell>
          <cell r="E5283">
            <v>0</v>
          </cell>
          <cell r="F5283">
            <v>0</v>
          </cell>
        </row>
        <row r="5284">
          <cell r="A5284">
            <v>3411014882</v>
          </cell>
          <cell r="B5284" t="str">
            <v>ZZ_LETAK A5_ NOKIA 1209_98 KN HP_03/09</v>
          </cell>
          <cell r="C5284" t="str">
            <v>KOM</v>
          </cell>
          <cell r="D5284">
            <v>0</v>
          </cell>
          <cell r="E5284">
            <v>0</v>
          </cell>
          <cell r="F5284">
            <v>0</v>
          </cell>
        </row>
        <row r="5285">
          <cell r="A5285">
            <v>3411014883</v>
          </cell>
          <cell r="B5285" t="str">
            <v>ZZ_WOBBLER_NOKIA 1209_98 KN HP_03/09</v>
          </cell>
          <cell r="C5285" t="str">
            <v>KOM</v>
          </cell>
          <cell r="D5285">
            <v>0</v>
          </cell>
          <cell r="E5285">
            <v>0</v>
          </cell>
          <cell r="F5285">
            <v>0</v>
          </cell>
        </row>
        <row r="5286">
          <cell r="A5286">
            <v>3411014884</v>
          </cell>
          <cell r="B5286" t="str">
            <v>ZZ_PLAKAT A1 VG_PODIJELITE TRENUTAK_FLEX</v>
          </cell>
          <cell r="C5286" t="str">
            <v>KOM</v>
          </cell>
          <cell r="D5286">
            <v>0</v>
          </cell>
          <cell r="E5286">
            <v>0</v>
          </cell>
          <cell r="F5286">
            <v>0</v>
          </cell>
        </row>
        <row r="5287">
          <cell r="A5287">
            <v>3411014885</v>
          </cell>
          <cell r="B5287" t="str">
            <v>ZZ_PLAKAT A1 VG_PODIJELITE TRENUTAK_FLEX</v>
          </cell>
          <cell r="C5287" t="str">
            <v>KOM</v>
          </cell>
          <cell r="D5287">
            <v>0</v>
          </cell>
          <cell r="E5287">
            <v>0</v>
          </cell>
          <cell r="F5287">
            <v>0</v>
          </cell>
        </row>
        <row r="5288">
          <cell r="A5288">
            <v>3411014886</v>
          </cell>
          <cell r="B5288" t="str">
            <v>ZZ_PLAKAT 1023X630VG_PODIJ. TRENUT._FLEX</v>
          </cell>
          <cell r="C5288" t="str">
            <v>KOM</v>
          </cell>
          <cell r="D5288">
            <v>0</v>
          </cell>
          <cell r="E5288">
            <v>0</v>
          </cell>
          <cell r="F5288">
            <v>0</v>
          </cell>
        </row>
        <row r="5289">
          <cell r="A5289">
            <v>3411014887</v>
          </cell>
          <cell r="B5289" t="str">
            <v>ZZ_PLAKAT 1023X630VG_PODIJELITE TRENUT_F</v>
          </cell>
          <cell r="C5289" t="str">
            <v>KOM</v>
          </cell>
          <cell r="D5289">
            <v>0</v>
          </cell>
          <cell r="E5289">
            <v>0</v>
          </cell>
          <cell r="F5289">
            <v>0</v>
          </cell>
        </row>
        <row r="5290">
          <cell r="A5290">
            <v>3411014888</v>
          </cell>
          <cell r="B5290" t="str">
            <v>ZZ_PLAKAT A3VG_PODIJELITE TRENUTAK_FLEX</v>
          </cell>
          <cell r="C5290" t="str">
            <v>KOM</v>
          </cell>
          <cell r="D5290">
            <v>0</v>
          </cell>
          <cell r="E5290">
            <v>0</v>
          </cell>
          <cell r="F5290">
            <v>0</v>
          </cell>
        </row>
        <row r="5291">
          <cell r="A5291">
            <v>3411014889</v>
          </cell>
          <cell r="B5291" t="str">
            <v>ZZ_PLAKAT A3 VG_PODIJELITE TRENUTAK_FLEX</v>
          </cell>
          <cell r="C5291" t="str">
            <v>KOM</v>
          </cell>
          <cell r="D5291">
            <v>0</v>
          </cell>
          <cell r="E5291">
            <v>0</v>
          </cell>
          <cell r="F5291">
            <v>0</v>
          </cell>
        </row>
        <row r="5292">
          <cell r="A5292">
            <v>3411014900</v>
          </cell>
          <cell r="B5292" t="str">
            <v>ZZ_LETAK_PODIJEL TRENUT_FLEX OBITELJ I F</v>
          </cell>
          <cell r="C5292" t="str">
            <v>KOM</v>
          </cell>
          <cell r="D5292">
            <v>0</v>
          </cell>
          <cell r="E5292">
            <v>0</v>
          </cell>
          <cell r="F5292">
            <v>0</v>
          </cell>
        </row>
        <row r="5293">
          <cell r="A5293">
            <v>3411014901</v>
          </cell>
          <cell r="B5293" t="str">
            <v>ZZ_PLAKAT A1PAPIR_PODIJ TRENUT_FLEX OBIT</v>
          </cell>
          <cell r="C5293" t="str">
            <v>KOM</v>
          </cell>
          <cell r="D5293">
            <v>0</v>
          </cell>
          <cell r="E5293">
            <v>0</v>
          </cell>
          <cell r="F5293">
            <v>0</v>
          </cell>
        </row>
        <row r="5294">
          <cell r="A5294">
            <v>3411014902</v>
          </cell>
          <cell r="B5294" t="str">
            <v>ZZ_PLAKAT A1 PAPIR_PODIJELITE TRENUTAK_F</v>
          </cell>
          <cell r="C5294" t="str">
            <v>KOM</v>
          </cell>
          <cell r="D5294">
            <v>0</v>
          </cell>
          <cell r="E5294">
            <v>0</v>
          </cell>
          <cell r="F5294">
            <v>0</v>
          </cell>
        </row>
        <row r="5295">
          <cell r="A5295">
            <v>3411014903</v>
          </cell>
          <cell r="B5295" t="str">
            <v>ZZ_JUPIII LETAK 5.VAL_04/2009</v>
          </cell>
          <cell r="C5295" t="str">
            <v>KOM</v>
          </cell>
          <cell r="D5295">
            <v>0</v>
          </cell>
          <cell r="E5295">
            <v>0</v>
          </cell>
          <cell r="F5295">
            <v>0</v>
          </cell>
        </row>
        <row r="5296">
          <cell r="A5296">
            <v>3411014904</v>
          </cell>
          <cell r="B5296" t="str">
            <v>ZZ_LETAK_BLACKBERRY 04/09</v>
          </cell>
          <cell r="C5296" t="str">
            <v>KOM</v>
          </cell>
          <cell r="D5296">
            <v>0</v>
          </cell>
          <cell r="E5296">
            <v>0</v>
          </cell>
          <cell r="F5296">
            <v>0</v>
          </cell>
        </row>
        <row r="5297">
          <cell r="A5297">
            <v>3411014905</v>
          </cell>
          <cell r="B5297" t="str">
            <v>ZZ_PLAKAT BLACKBERRY A1_VG 04/09</v>
          </cell>
          <cell r="C5297" t="str">
            <v>KOM</v>
          </cell>
          <cell r="D5297">
            <v>0</v>
          </cell>
          <cell r="E5297">
            <v>0</v>
          </cell>
          <cell r="F5297">
            <v>0</v>
          </cell>
        </row>
        <row r="5298">
          <cell r="A5298">
            <v>3411014907</v>
          </cell>
          <cell r="B5298" t="str">
            <v>ZZ_BROŠURA_SVE NA JEDNOM MJESTU_04/09</v>
          </cell>
          <cell r="C5298" t="str">
            <v>KOM</v>
          </cell>
          <cell r="D5298">
            <v>0</v>
          </cell>
          <cell r="E5298">
            <v>0</v>
          </cell>
          <cell r="F5298">
            <v>0</v>
          </cell>
        </row>
        <row r="5299">
          <cell r="A5299">
            <v>3411014908</v>
          </cell>
          <cell r="B5299" t="str">
            <v>Eko platnena vrećica T</v>
          </cell>
          <cell r="C5299" t="str">
            <v>KOM</v>
          </cell>
          <cell r="D5299">
            <v>0</v>
          </cell>
          <cell r="E5299">
            <v>0</v>
          </cell>
          <cell r="F5299">
            <v>0</v>
          </cell>
        </row>
        <row r="5300">
          <cell r="A5300">
            <v>3411014909</v>
          </cell>
          <cell r="B5300" t="str">
            <v>ZZ_MAJICA ZA T-PARTNERE M</v>
          </cell>
          <cell r="C5300" t="str">
            <v>KOM</v>
          </cell>
          <cell r="D5300">
            <v>0</v>
          </cell>
          <cell r="E5300">
            <v>0</v>
          </cell>
          <cell r="F5300">
            <v>0</v>
          </cell>
        </row>
        <row r="5301">
          <cell r="A5301">
            <v>3411014910</v>
          </cell>
          <cell r="B5301" t="str">
            <v>ZZ_MAJICA ZA T-PARTNERE Ž</v>
          </cell>
          <cell r="C5301" t="str">
            <v>KOM</v>
          </cell>
          <cell r="D5301">
            <v>0</v>
          </cell>
          <cell r="E5301">
            <v>0</v>
          </cell>
          <cell r="F5301">
            <v>0</v>
          </cell>
        </row>
        <row r="5302">
          <cell r="A5302">
            <v>3411014911</v>
          </cell>
          <cell r="B5302" t="str">
            <v>ZZ_PLAKAT A1 VG IPHONE APPS 04/09</v>
          </cell>
          <cell r="C5302" t="str">
            <v>KOM</v>
          </cell>
          <cell r="D5302">
            <v>0</v>
          </cell>
          <cell r="E5302">
            <v>0</v>
          </cell>
          <cell r="F5302">
            <v>0</v>
          </cell>
        </row>
        <row r="5303">
          <cell r="A5303">
            <v>3411014912</v>
          </cell>
          <cell r="B5303" t="str">
            <v>ZZ_PLAKAT 1023X630 VG IPHONE APPS 04/09</v>
          </cell>
          <cell r="C5303" t="str">
            <v>KOM</v>
          </cell>
          <cell r="D5303">
            <v>0</v>
          </cell>
          <cell r="E5303">
            <v>0</v>
          </cell>
          <cell r="F5303">
            <v>0</v>
          </cell>
        </row>
        <row r="5304">
          <cell r="A5304">
            <v>3411014914</v>
          </cell>
          <cell r="B5304" t="str">
            <v>ZZ_PARKING LETAK 04/09</v>
          </cell>
          <cell r="C5304" t="str">
            <v>KOM</v>
          </cell>
          <cell r="D5304">
            <v>0</v>
          </cell>
          <cell r="E5304">
            <v>0</v>
          </cell>
          <cell r="F5304">
            <v>0</v>
          </cell>
        </row>
        <row r="5305">
          <cell r="A5305">
            <v>3411014916</v>
          </cell>
          <cell r="B5305" t="str">
            <v>ZZ_PLAKAT_A1VG_POD.TREN._FLEX OBITELJ 2.</v>
          </cell>
          <cell r="C5305" t="str">
            <v>KOM</v>
          </cell>
          <cell r="D5305">
            <v>0</v>
          </cell>
          <cell r="E5305">
            <v>0</v>
          </cell>
          <cell r="F5305">
            <v>0</v>
          </cell>
        </row>
        <row r="5306">
          <cell r="A5306">
            <v>3411014917</v>
          </cell>
          <cell r="B5306" t="str">
            <v>ZZ_PLAKAT_A1VG_POD.TREN._FLEX 2.VAL</v>
          </cell>
          <cell r="C5306" t="str">
            <v>KOM</v>
          </cell>
          <cell r="D5306">
            <v>0</v>
          </cell>
          <cell r="E5306">
            <v>0</v>
          </cell>
          <cell r="F5306">
            <v>0</v>
          </cell>
        </row>
        <row r="5307">
          <cell r="A5307">
            <v>3411014918</v>
          </cell>
          <cell r="B5307" t="str">
            <v>ZZ_PLAKAT_1023X630VG_POD.TREN._FLEX OB.2</v>
          </cell>
          <cell r="C5307" t="str">
            <v>KOM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>
            <v>3411014919</v>
          </cell>
          <cell r="B5308" t="str">
            <v>ZZ_PLAKAT_1023X630 VG_POD. TREN._FLEX 2</v>
          </cell>
          <cell r="C5308" t="str">
            <v>KOM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>
            <v>3411014920</v>
          </cell>
          <cell r="B5309" t="str">
            <v>ZZ_PLAKAT A3VG_POD. TREN_FLEX OBITELJ 2.</v>
          </cell>
          <cell r="C5309" t="str">
            <v>KOM</v>
          </cell>
          <cell r="D5309">
            <v>0</v>
          </cell>
          <cell r="E5309">
            <v>0</v>
          </cell>
          <cell r="F5309">
            <v>0</v>
          </cell>
        </row>
        <row r="5310">
          <cell r="A5310">
            <v>3411014921</v>
          </cell>
          <cell r="B5310" t="str">
            <v>ZZ_PLAKAT A3VG_POD. TRENUTAK_FLEX 2.VAL</v>
          </cell>
          <cell r="C5310" t="str">
            <v>KOM</v>
          </cell>
          <cell r="D5310">
            <v>0</v>
          </cell>
          <cell r="E5310">
            <v>0</v>
          </cell>
          <cell r="F5310">
            <v>0</v>
          </cell>
        </row>
        <row r="5311">
          <cell r="A5311">
            <v>3411014922</v>
          </cell>
          <cell r="B5311" t="str">
            <v>ZZ_LETAK_POD.TREN_FLEX OBITELJ_FLEX 2.VA</v>
          </cell>
          <cell r="C5311" t="str">
            <v>KOM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>
            <v>3411014923</v>
          </cell>
          <cell r="B5312" t="str">
            <v>Stalak za Price tag - pleksiglas 100x148</v>
          </cell>
          <cell r="C5312" t="str">
            <v>KOM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>
            <v>3411014924</v>
          </cell>
          <cell r="B5313" t="str">
            <v>Stalak za Price tag(iPhone)-pleks.105x74</v>
          </cell>
          <cell r="C5313" t="str">
            <v>KOM</v>
          </cell>
          <cell r="D5313">
            <v>0</v>
          </cell>
          <cell r="E5313">
            <v>0</v>
          </cell>
          <cell r="F5313">
            <v>0</v>
          </cell>
        </row>
        <row r="5314">
          <cell r="A5314">
            <v>3411014925</v>
          </cell>
          <cell r="B5314" t="str">
            <v>ZZ_BANDANE_T-MOBILE INMUSIC</v>
          </cell>
          <cell r="C5314" t="str">
            <v>KOM</v>
          </cell>
          <cell r="D5314">
            <v>0</v>
          </cell>
          <cell r="E5314">
            <v>0</v>
          </cell>
          <cell r="F5314">
            <v>0</v>
          </cell>
        </row>
        <row r="5315">
          <cell r="A5315">
            <v>3411014926</v>
          </cell>
          <cell r="B5315" t="str">
            <v>ZZ_NOVČANIK_T-MOBILE INMUSIC</v>
          </cell>
          <cell r="C5315" t="str">
            <v>KOM</v>
          </cell>
          <cell r="D5315">
            <v>0</v>
          </cell>
          <cell r="E5315">
            <v>0</v>
          </cell>
          <cell r="F5315">
            <v>0</v>
          </cell>
        </row>
        <row r="5316">
          <cell r="A5316">
            <v>3411014927</v>
          </cell>
          <cell r="B5316" t="str">
            <v>ZZ_TRAKICA ZA BOCU_T-MOBILE INMUSIC</v>
          </cell>
          <cell r="C5316" t="str">
            <v>KOM</v>
          </cell>
          <cell r="D5316">
            <v>0</v>
          </cell>
          <cell r="E5316">
            <v>0</v>
          </cell>
          <cell r="F5316">
            <v>0</v>
          </cell>
        </row>
        <row r="5317">
          <cell r="A5317">
            <v>3411014928</v>
          </cell>
          <cell r="B5317" t="str">
            <v>ZZ_SVIJETLEĆI ŠTAPIĆ_T-MOBILE INMUSIC</v>
          </cell>
          <cell r="C5317" t="str">
            <v>KOM</v>
          </cell>
          <cell r="D5317">
            <v>0</v>
          </cell>
          <cell r="E5317">
            <v>0</v>
          </cell>
          <cell r="F5317">
            <v>0</v>
          </cell>
        </row>
        <row r="5318">
          <cell r="A5318">
            <v>3411014929</v>
          </cell>
          <cell r="B5318" t="str">
            <v>ZZ_PLAKAT A1_PAPIR_POD.TREN_FLEX OB 2.VA</v>
          </cell>
          <cell r="C5318" t="str">
            <v>KOM</v>
          </cell>
          <cell r="D5318">
            <v>0</v>
          </cell>
          <cell r="E5318">
            <v>0</v>
          </cell>
          <cell r="F5318">
            <v>0</v>
          </cell>
        </row>
        <row r="5319">
          <cell r="A5319">
            <v>3411014930</v>
          </cell>
          <cell r="B5319" t="str">
            <v>ZZ_PLAKAT A1_PAPIR_POD.TREN_FLEX 2.VAL</v>
          </cell>
          <cell r="C5319" t="str">
            <v>KOM</v>
          </cell>
          <cell r="D5319">
            <v>0</v>
          </cell>
          <cell r="E5319">
            <v>0</v>
          </cell>
          <cell r="F5319">
            <v>0</v>
          </cell>
        </row>
        <row r="5320">
          <cell r="A5320">
            <v>3411014931</v>
          </cell>
          <cell r="B5320" t="str">
            <v>ZZ_Set za roštilj_04/09</v>
          </cell>
          <cell r="C5320" t="str">
            <v>KOM</v>
          </cell>
          <cell r="D5320">
            <v>0</v>
          </cell>
          <cell r="E5320">
            <v>0</v>
          </cell>
          <cell r="F5320">
            <v>0</v>
          </cell>
        </row>
        <row r="5321">
          <cell r="A5321">
            <v>3411014932</v>
          </cell>
          <cell r="B5321" t="str">
            <v>ZZ_PODLOGA ZA PLAŽU_04/09</v>
          </cell>
          <cell r="C5321" t="str">
            <v>KOM</v>
          </cell>
          <cell r="D5321">
            <v>0</v>
          </cell>
          <cell r="E5321">
            <v>0</v>
          </cell>
          <cell r="F5321">
            <v>0</v>
          </cell>
        </row>
        <row r="5322">
          <cell r="A5322">
            <v>3411014933</v>
          </cell>
          <cell r="B5322" t="str">
            <v>Kartonsko sjenilo za auto_04/09</v>
          </cell>
          <cell r="C5322" t="str">
            <v>KOM</v>
          </cell>
          <cell r="D5322">
            <v>0</v>
          </cell>
          <cell r="E5322">
            <v>0</v>
          </cell>
          <cell r="F5322">
            <v>0</v>
          </cell>
        </row>
        <row r="5323">
          <cell r="A5323">
            <v>3411014934</v>
          </cell>
          <cell r="B5323" t="str">
            <v>ZZ_JUPIII LETAK 6.VAL_05/2009</v>
          </cell>
          <cell r="C5323" t="str">
            <v>KOM</v>
          </cell>
          <cell r="D5323">
            <v>0</v>
          </cell>
          <cell r="E5323">
            <v>0</v>
          </cell>
          <cell r="F5323">
            <v>0</v>
          </cell>
        </row>
        <row r="5324">
          <cell r="A5324">
            <v>3411014935</v>
          </cell>
          <cell r="B5324" t="str">
            <v>ZZ_LETAK MOBILE INTERNET 05/09</v>
          </cell>
          <cell r="C5324" t="str">
            <v>KOM</v>
          </cell>
          <cell r="D5324">
            <v>0</v>
          </cell>
          <cell r="E5324">
            <v>0</v>
          </cell>
          <cell r="F5324">
            <v>0</v>
          </cell>
        </row>
        <row r="5325">
          <cell r="A5325">
            <v>3411014936</v>
          </cell>
          <cell r="B5325" t="str">
            <v>ZZ_PLAKAT MOBILE INTERNET-LENOVOA1VG 05/</v>
          </cell>
          <cell r="C5325" t="str">
            <v>KOM</v>
          </cell>
          <cell r="D5325">
            <v>0</v>
          </cell>
          <cell r="E5325">
            <v>0</v>
          </cell>
          <cell r="F5325">
            <v>0</v>
          </cell>
        </row>
        <row r="5326">
          <cell r="A5326">
            <v>3411014937</v>
          </cell>
          <cell r="B5326" t="str">
            <v>ZZ_PLAKAT MOB.INTERNET-LEN.1023X630VG 05</v>
          </cell>
          <cell r="C5326" t="str">
            <v>KOM</v>
          </cell>
          <cell r="D5326">
            <v>0</v>
          </cell>
          <cell r="E5326">
            <v>0</v>
          </cell>
          <cell r="F5326">
            <v>0</v>
          </cell>
        </row>
        <row r="5327">
          <cell r="A5327">
            <v>3411014938</v>
          </cell>
          <cell r="B5327" t="str">
            <v>ZZ_PLAKAT MOB.INTERNET-LEN.B2 VG 05/09</v>
          </cell>
          <cell r="C5327" t="str">
            <v>KOM</v>
          </cell>
          <cell r="D5327">
            <v>0</v>
          </cell>
          <cell r="E5327">
            <v>0</v>
          </cell>
          <cell r="F5327">
            <v>0</v>
          </cell>
        </row>
        <row r="5328">
          <cell r="A5328">
            <v>3411014950</v>
          </cell>
          <cell r="B5328" t="str">
            <v>ZZ_LETAK_SUNČANO UZ SIMPU I FLEX 05/2009</v>
          </cell>
          <cell r="C5328" t="str">
            <v>KOM</v>
          </cell>
          <cell r="D5328">
            <v>0</v>
          </cell>
          <cell r="E5328">
            <v>0</v>
          </cell>
          <cell r="F5328">
            <v>0</v>
          </cell>
        </row>
        <row r="5329">
          <cell r="A5329">
            <v>3411014951</v>
          </cell>
          <cell r="B5329" t="str">
            <v>Stalak za mobitel - pleksiglas 120x60</v>
          </cell>
          <cell r="C5329" t="str">
            <v>KOM</v>
          </cell>
          <cell r="D5329">
            <v>0</v>
          </cell>
          <cell r="E5329">
            <v>0</v>
          </cell>
          <cell r="F5329">
            <v>0</v>
          </cell>
        </row>
        <row r="5330">
          <cell r="A5330">
            <v>3411014953</v>
          </cell>
          <cell r="B5330" t="str">
            <v>ZZ_LETAK_INMUSIC NOKIA 05/2009</v>
          </cell>
          <cell r="C5330" t="str">
            <v>KOM</v>
          </cell>
          <cell r="D5330">
            <v>0</v>
          </cell>
          <cell r="E5330">
            <v>0</v>
          </cell>
          <cell r="F5330">
            <v>0</v>
          </cell>
        </row>
        <row r="5331">
          <cell r="A5331">
            <v>3411014954</v>
          </cell>
          <cell r="B5331" t="str">
            <v>ZZ_PLAKAT A1,VG_INMUSIC NOKIA 05/2009</v>
          </cell>
          <cell r="C5331" t="str">
            <v>KOM</v>
          </cell>
          <cell r="D5331">
            <v>0</v>
          </cell>
          <cell r="E5331">
            <v>0</v>
          </cell>
          <cell r="F5331">
            <v>0</v>
          </cell>
        </row>
        <row r="5332">
          <cell r="A5332">
            <v>3411014955</v>
          </cell>
          <cell r="B5332" t="str">
            <v>ZZ_VREĆICA IPHONE - APLIKACIJE</v>
          </cell>
          <cell r="C5332" t="str">
            <v>KOM</v>
          </cell>
          <cell r="D5332">
            <v>0</v>
          </cell>
          <cell r="E5332">
            <v>0</v>
          </cell>
          <cell r="F5332">
            <v>0</v>
          </cell>
        </row>
        <row r="5333">
          <cell r="A5333">
            <v>3411014956</v>
          </cell>
          <cell r="B5333" t="str">
            <v>ZZ_RADIO SA SLUŠALICAMA</v>
          </cell>
          <cell r="C5333" t="str">
            <v>KOM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>
            <v>3411014957</v>
          </cell>
          <cell r="B5334" t="str">
            <v>ZZ_PLAKAT A3_SIMPA PAKET LG GB102_05/09</v>
          </cell>
          <cell r="C5334" t="str">
            <v>KOM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>
            <v>3411014958</v>
          </cell>
          <cell r="B5335" t="str">
            <v>ZZ_WOBBLER_SIMPA PAKET LG GB102_05/09</v>
          </cell>
          <cell r="C5335" t="str">
            <v>KOM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>
            <v>3411014959</v>
          </cell>
          <cell r="B5336" t="str">
            <v>ZZ_PLAKAT A3_SAMSUNG E1120_05/09</v>
          </cell>
          <cell r="C5336" t="str">
            <v>KOM</v>
          </cell>
          <cell r="D5336">
            <v>0</v>
          </cell>
          <cell r="E5336">
            <v>0</v>
          </cell>
          <cell r="F5336">
            <v>0</v>
          </cell>
        </row>
        <row r="5337">
          <cell r="A5337">
            <v>3411014960</v>
          </cell>
          <cell r="B5337" t="str">
            <v>ZZ_WOBBLER_SAMSUNG E1120_05/09</v>
          </cell>
          <cell r="C5337" t="str">
            <v>KOM</v>
          </cell>
          <cell r="D5337">
            <v>0</v>
          </cell>
          <cell r="E5337">
            <v>0</v>
          </cell>
          <cell r="F5337">
            <v>0</v>
          </cell>
        </row>
        <row r="5338">
          <cell r="A5338">
            <v>3411014961</v>
          </cell>
          <cell r="B5338" t="str">
            <v>ZZ_ZASTAVICA_ISKORISTI PRILIKU 05/09</v>
          </cell>
          <cell r="C5338" t="str">
            <v>KOM</v>
          </cell>
          <cell r="D5338">
            <v>0</v>
          </cell>
          <cell r="E5338">
            <v>0</v>
          </cell>
          <cell r="F5338">
            <v>0</v>
          </cell>
        </row>
        <row r="5339">
          <cell r="A5339">
            <v>3411014963</v>
          </cell>
          <cell r="B5339" t="str">
            <v>ZZ_IPHONE LETAK ZA KAM-OVE</v>
          </cell>
          <cell r="C5339" t="str">
            <v>KOM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>
            <v>3411014966</v>
          </cell>
          <cell r="B5340" t="str">
            <v>ZZ_PLAKAT A1 VG_SINGALONG</v>
          </cell>
          <cell r="C5340" t="str">
            <v>KOM</v>
          </cell>
          <cell r="D5340">
            <v>0</v>
          </cell>
          <cell r="E5340">
            <v>0</v>
          </cell>
          <cell r="F5340">
            <v>0</v>
          </cell>
        </row>
        <row r="5341">
          <cell r="A5341">
            <v>3411014967</v>
          </cell>
          <cell r="B5341" t="str">
            <v>ZZ_PLAKAT 1023X630 VG_SINGALONG</v>
          </cell>
          <cell r="C5341" t="str">
            <v>KOM</v>
          </cell>
          <cell r="D5341">
            <v>0</v>
          </cell>
          <cell r="E5341">
            <v>0</v>
          </cell>
          <cell r="F5341">
            <v>0</v>
          </cell>
        </row>
        <row r="5342">
          <cell r="A5342">
            <v>3411014968</v>
          </cell>
          <cell r="B5342" t="str">
            <v>ZZ_PLAKAT A3 VG_SINGALONG</v>
          </cell>
          <cell r="C5342" t="str">
            <v>KOM</v>
          </cell>
          <cell r="D5342">
            <v>0</v>
          </cell>
          <cell r="E5342">
            <v>0</v>
          </cell>
          <cell r="F5342">
            <v>0</v>
          </cell>
        </row>
        <row r="5343">
          <cell r="A5343">
            <v>3411014969</v>
          </cell>
          <cell r="B5343" t="str">
            <v>ZZ_LETAK_SINGALONG</v>
          </cell>
          <cell r="C5343" t="str">
            <v>KOM</v>
          </cell>
          <cell r="D5343">
            <v>0</v>
          </cell>
          <cell r="E5343">
            <v>0</v>
          </cell>
          <cell r="F5343">
            <v>0</v>
          </cell>
        </row>
        <row r="5344">
          <cell r="A5344">
            <v>3411014970</v>
          </cell>
          <cell r="B5344" t="str">
            <v>ZZ_PLAKAT A1 PAPIR_SINGALONG</v>
          </cell>
          <cell r="C5344" t="str">
            <v>KOM</v>
          </cell>
          <cell r="D5344">
            <v>0</v>
          </cell>
          <cell r="E5344">
            <v>0</v>
          </cell>
          <cell r="F5344">
            <v>0</v>
          </cell>
        </row>
        <row r="5345">
          <cell r="A5345">
            <v>3411014971</v>
          </cell>
          <cell r="B5345" t="str">
            <v>ZZ_PLAKAT A1 VG_ROKO-POSLOVNE KLAPE</v>
          </cell>
          <cell r="C5345" t="str">
            <v>KOM</v>
          </cell>
          <cell r="D5345">
            <v>0</v>
          </cell>
          <cell r="E5345">
            <v>0</v>
          </cell>
          <cell r="F5345">
            <v>0</v>
          </cell>
        </row>
        <row r="5346">
          <cell r="A5346">
            <v>3411014972</v>
          </cell>
          <cell r="B5346" t="str">
            <v>ZZ_PLAKAT A3 VG_ROKO-POSLOVNE KLAPE</v>
          </cell>
          <cell r="C5346" t="str">
            <v>KOM</v>
          </cell>
          <cell r="D5346">
            <v>0</v>
          </cell>
          <cell r="E5346">
            <v>0</v>
          </cell>
          <cell r="F5346">
            <v>0</v>
          </cell>
        </row>
        <row r="5347">
          <cell r="A5347">
            <v>3411014973</v>
          </cell>
          <cell r="B5347" t="str">
            <v>ZZ_PLAKAT 1203X630 VG_ROKO-POSLOVNE KLAP</v>
          </cell>
          <cell r="C5347" t="str">
            <v>KOM</v>
          </cell>
          <cell r="D5347">
            <v>0</v>
          </cell>
          <cell r="E5347">
            <v>0</v>
          </cell>
          <cell r="F5347">
            <v>0</v>
          </cell>
        </row>
        <row r="5348">
          <cell r="A5348">
            <v>3411014974</v>
          </cell>
          <cell r="B5348" t="str">
            <v>ZZ_LETAK 21X21_SIMPA OPCIJE_06/09</v>
          </cell>
          <cell r="C5348" t="str">
            <v>KOM</v>
          </cell>
          <cell r="D5348">
            <v>0</v>
          </cell>
          <cell r="E5348">
            <v>0</v>
          </cell>
          <cell r="F5348">
            <v>0</v>
          </cell>
        </row>
        <row r="5349">
          <cell r="A5349">
            <v>3411014980</v>
          </cell>
          <cell r="B5349" t="str">
            <v>Zahtjev za fizičke osobe za DSF partnere</v>
          </cell>
          <cell r="C5349" t="str">
            <v>KOM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>
            <v>3411014981</v>
          </cell>
          <cell r="B5350" t="str">
            <v>ZZ_LETAK_VALOVI OSVJEŽENJA 06/2009</v>
          </cell>
          <cell r="C5350" t="str">
            <v>KOM</v>
          </cell>
          <cell r="D5350">
            <v>0</v>
          </cell>
          <cell r="E5350">
            <v>0</v>
          </cell>
          <cell r="F5350">
            <v>0</v>
          </cell>
        </row>
        <row r="5351">
          <cell r="A5351">
            <v>3411014982</v>
          </cell>
          <cell r="B5351" t="str">
            <v>ZZ_METALNA PREGRADA ZA DOD.OPREMU-IPHONE</v>
          </cell>
          <cell r="C5351" t="str">
            <v>KOM</v>
          </cell>
          <cell r="D5351">
            <v>0</v>
          </cell>
          <cell r="E5351">
            <v>0</v>
          </cell>
          <cell r="F5351">
            <v>0</v>
          </cell>
        </row>
        <row r="5352">
          <cell r="A5352">
            <v>3411014983</v>
          </cell>
          <cell r="B5352" t="str">
            <v>ZZ_METALNA PREGRADA ZA DOD.OPREMU-UREDI</v>
          </cell>
          <cell r="C5352" t="str">
            <v>KOM</v>
          </cell>
          <cell r="D5352">
            <v>0</v>
          </cell>
          <cell r="E5352">
            <v>0</v>
          </cell>
          <cell r="F5352">
            <v>0</v>
          </cell>
        </row>
        <row r="5353">
          <cell r="A5353">
            <v>3411014984</v>
          </cell>
          <cell r="B5353" t="str">
            <v>ZZ_METALNA PREGRADA ZA DOD.OPREMU-OPREMI</v>
          </cell>
          <cell r="C5353" t="str">
            <v>KOM</v>
          </cell>
          <cell r="D5353">
            <v>0</v>
          </cell>
          <cell r="E5353">
            <v>0</v>
          </cell>
          <cell r="F5353">
            <v>0</v>
          </cell>
        </row>
        <row r="5354">
          <cell r="A5354">
            <v>3411014985</v>
          </cell>
          <cell r="B5354" t="str">
            <v>ZZ_METALNA PREGRADA ZA DOD.PREMU-POVEŽI</v>
          </cell>
          <cell r="C5354" t="str">
            <v>KOM</v>
          </cell>
          <cell r="D5354">
            <v>0</v>
          </cell>
          <cell r="E5354">
            <v>0</v>
          </cell>
          <cell r="F5354">
            <v>0</v>
          </cell>
        </row>
        <row r="5355">
          <cell r="A5355">
            <v>3411014990</v>
          </cell>
          <cell r="B5355" t="str">
            <v>ZZ_BROŠURA VSE-FORMULA POSL. USPJEHA 06/</v>
          </cell>
          <cell r="C5355" t="str">
            <v>KOM</v>
          </cell>
          <cell r="D5355">
            <v>0</v>
          </cell>
          <cell r="E5355">
            <v>0</v>
          </cell>
          <cell r="F5355">
            <v>0</v>
          </cell>
        </row>
        <row r="5356">
          <cell r="A5356">
            <v>3411014991</v>
          </cell>
          <cell r="B5356" t="str">
            <v>ZZ_BROŠURA ROAMING-KOMUN. BEZ GRANICA 06</v>
          </cell>
          <cell r="C5356" t="str">
            <v>KOM</v>
          </cell>
          <cell r="D5356">
            <v>0</v>
          </cell>
          <cell r="E5356">
            <v>0</v>
          </cell>
          <cell r="F5356">
            <v>0</v>
          </cell>
        </row>
        <row r="5357">
          <cell r="A5357">
            <v>3411014993</v>
          </cell>
          <cell r="B5357" t="str">
            <v>Zahtjev za traj. isklj.za posl.kor.05/09</v>
          </cell>
          <cell r="C5357" t="str">
            <v>KOM</v>
          </cell>
          <cell r="D5357">
            <v>0</v>
          </cell>
          <cell r="E5357">
            <v>0</v>
          </cell>
          <cell r="F5357">
            <v>0</v>
          </cell>
        </row>
        <row r="5358">
          <cell r="A5358">
            <v>3411015005</v>
          </cell>
          <cell r="B5358" t="str">
            <v>ZZ_LETAK 21X21_SIMPA OPCIJE 2VAL_07/09</v>
          </cell>
          <cell r="C5358" t="str">
            <v>KOM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>
            <v>3411015007</v>
          </cell>
          <cell r="B5359" t="str">
            <v>ZZ_OBRAZAC_OBAVIJEST O NEPRIHVAĆANJU ZAH</v>
          </cell>
          <cell r="C5359" t="str">
            <v>KOM</v>
          </cell>
          <cell r="D5359">
            <v>0</v>
          </cell>
          <cell r="E5359">
            <v>0</v>
          </cell>
          <cell r="F5359">
            <v>0</v>
          </cell>
        </row>
        <row r="5360">
          <cell r="A5360">
            <v>3411015008</v>
          </cell>
          <cell r="B5360" t="str">
            <v>ZZ_OBRAZAC_OBAVIJEST O ODBIJANJU ZAHTJEV</v>
          </cell>
          <cell r="C5360" t="str">
            <v>KOM</v>
          </cell>
          <cell r="D5360">
            <v>0</v>
          </cell>
          <cell r="E5360">
            <v>0</v>
          </cell>
          <cell r="F5360">
            <v>0</v>
          </cell>
        </row>
        <row r="5361">
          <cell r="A5361">
            <v>3411015009</v>
          </cell>
          <cell r="B5361" t="str">
            <v>ZZ_PLAKAT A1 VG_MRAK TARIFA 2.VAL</v>
          </cell>
          <cell r="C5361" t="str">
            <v>KOM</v>
          </cell>
          <cell r="D5361">
            <v>0</v>
          </cell>
          <cell r="E5361">
            <v>0</v>
          </cell>
          <cell r="F5361">
            <v>0</v>
          </cell>
        </row>
        <row r="5362">
          <cell r="A5362">
            <v>3411015030</v>
          </cell>
          <cell r="B5362" t="str">
            <v>ZZ_PLAKAT 1023X630 VG_MRAK TARIFA 2.VAL</v>
          </cell>
          <cell r="C5362" t="str">
            <v>KOM</v>
          </cell>
          <cell r="D5362">
            <v>0</v>
          </cell>
          <cell r="E5362">
            <v>0</v>
          </cell>
          <cell r="F5362">
            <v>0</v>
          </cell>
        </row>
        <row r="5363">
          <cell r="A5363">
            <v>3411015031</v>
          </cell>
          <cell r="B5363" t="str">
            <v>ZZ_PLAKAT A3 VG_MRAK TARIFA 2.VAL</v>
          </cell>
          <cell r="C5363" t="str">
            <v>KOM</v>
          </cell>
          <cell r="D5363">
            <v>0</v>
          </cell>
          <cell r="E5363">
            <v>0</v>
          </cell>
          <cell r="F5363">
            <v>0</v>
          </cell>
        </row>
        <row r="5364">
          <cell r="A5364">
            <v>3411015032</v>
          </cell>
          <cell r="B5364" t="str">
            <v>ZZ_POSTER A1 PAPIR_MRAK TARIFA 2.VAL</v>
          </cell>
          <cell r="C5364" t="str">
            <v>KOM</v>
          </cell>
          <cell r="D5364">
            <v>0</v>
          </cell>
          <cell r="E5364">
            <v>0</v>
          </cell>
          <cell r="F5364">
            <v>0</v>
          </cell>
        </row>
        <row r="5365">
          <cell r="A5365">
            <v>3411015034</v>
          </cell>
          <cell r="B5365" t="str">
            <v>ZZ_LETAK_MRAK TARIFA 2.VAL_ZA DIJELJENJE</v>
          </cell>
          <cell r="C5365" t="str">
            <v>KOM</v>
          </cell>
          <cell r="D5365">
            <v>0</v>
          </cell>
          <cell r="E5365">
            <v>0</v>
          </cell>
          <cell r="F5365">
            <v>0</v>
          </cell>
        </row>
        <row r="5366">
          <cell r="A5366">
            <v>3411015035</v>
          </cell>
          <cell r="B5366" t="str">
            <v>ZZ_PLAKAT A3_SIMPA PAKET NOKIA 1662_06/0</v>
          </cell>
          <cell r="C5366" t="str">
            <v>KOM</v>
          </cell>
          <cell r="D5366">
            <v>0</v>
          </cell>
          <cell r="E5366">
            <v>0</v>
          </cell>
          <cell r="F5366">
            <v>0</v>
          </cell>
        </row>
        <row r="5367">
          <cell r="A5367">
            <v>3411015036</v>
          </cell>
          <cell r="B5367" t="str">
            <v>ZZ_WOBBLER_SIMPA PAKET NOKIA 1662_06/09</v>
          </cell>
          <cell r="C5367" t="str">
            <v>KOM</v>
          </cell>
          <cell r="D5367">
            <v>0</v>
          </cell>
          <cell r="E5367">
            <v>0</v>
          </cell>
          <cell r="F5367">
            <v>0</v>
          </cell>
        </row>
        <row r="5368">
          <cell r="A5368">
            <v>3411015039</v>
          </cell>
          <cell r="B5368" t="str">
            <v>ZZ_BROŠURA ROAMING-KOM.BEZ GRANICA 06/09</v>
          </cell>
          <cell r="C5368" t="str">
            <v>KOM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>
            <v>3411015040</v>
          </cell>
          <cell r="B5369" t="str">
            <v>ZZ_SIMPA HRV/ENG LETAK - LJETO 2009</v>
          </cell>
          <cell r="C5369" t="str">
            <v>KOM</v>
          </cell>
          <cell r="D5369">
            <v>0</v>
          </cell>
          <cell r="E5369">
            <v>0</v>
          </cell>
          <cell r="F5369">
            <v>0</v>
          </cell>
        </row>
        <row r="5370">
          <cell r="A5370">
            <v>3411015041</v>
          </cell>
          <cell r="B5370" t="str">
            <v>ZZ_BROŠ_SVE ŠTO TREBAŠ ZNATI O SIMPI 07/</v>
          </cell>
          <cell r="C5370" t="str">
            <v>KOM</v>
          </cell>
          <cell r="D5370">
            <v>0</v>
          </cell>
          <cell r="E5370">
            <v>0</v>
          </cell>
          <cell r="F5370">
            <v>0</v>
          </cell>
        </row>
        <row r="5371">
          <cell r="A5371">
            <v>3411015042</v>
          </cell>
          <cell r="B5371" t="str">
            <v>ZZ_BROŠURAVSE-FORM.POS.USP 06/09-OMEGA K</v>
          </cell>
          <cell r="C5371" t="str">
            <v>KOM</v>
          </cell>
          <cell r="D5371">
            <v>0</v>
          </cell>
          <cell r="E5371">
            <v>0</v>
          </cell>
          <cell r="F5371">
            <v>0</v>
          </cell>
        </row>
        <row r="5372">
          <cell r="A5372">
            <v>3411015044</v>
          </cell>
          <cell r="B5372" t="str">
            <v>ZZ_ZAMJEN.MAKETA UREĐAJA-UREĐAJ U DOLASK</v>
          </cell>
          <cell r="C5372" t="str">
            <v>KOM</v>
          </cell>
          <cell r="D5372">
            <v>0</v>
          </cell>
          <cell r="E5372">
            <v>0</v>
          </cell>
          <cell r="F5372">
            <v>0</v>
          </cell>
        </row>
        <row r="5373">
          <cell r="A5373">
            <v>3411015047</v>
          </cell>
          <cell r="B5373" t="str">
            <v>ZZ_BROŠURA_SVE NA JEDNOM MJESTU 07/09</v>
          </cell>
          <cell r="C5373" t="str">
            <v>KOM</v>
          </cell>
          <cell r="D5373">
            <v>0</v>
          </cell>
          <cell r="E5373">
            <v>0</v>
          </cell>
          <cell r="F5373">
            <v>0</v>
          </cell>
        </row>
        <row r="5374">
          <cell r="A5374">
            <v>3411015048</v>
          </cell>
          <cell r="B5374" t="str">
            <v>ZZ_PLAKAT A1_VG IPHONE 3GS_PRVI VAL</v>
          </cell>
          <cell r="C5374" t="str">
            <v>KOM</v>
          </cell>
          <cell r="D5374">
            <v>0</v>
          </cell>
          <cell r="E5374">
            <v>0</v>
          </cell>
          <cell r="F5374">
            <v>0</v>
          </cell>
        </row>
        <row r="5375">
          <cell r="A5375">
            <v>3411015049</v>
          </cell>
          <cell r="B5375" t="str">
            <v>ZZ_PLAKAT A1_VG IPHONE 3GS_DRUGI VAL</v>
          </cell>
          <cell r="C5375" t="str">
            <v>KOM</v>
          </cell>
          <cell r="D5375">
            <v>0</v>
          </cell>
          <cell r="E5375">
            <v>0</v>
          </cell>
          <cell r="F5375">
            <v>0</v>
          </cell>
        </row>
        <row r="5376">
          <cell r="A5376">
            <v>3411015050</v>
          </cell>
          <cell r="B5376" t="str">
            <v>ZZ_PLAKAT 1023X630 VG IPHONE 3GS_PRVI VA</v>
          </cell>
          <cell r="C5376" t="str">
            <v>KOM</v>
          </cell>
          <cell r="D5376">
            <v>0</v>
          </cell>
          <cell r="E5376">
            <v>0</v>
          </cell>
          <cell r="F5376">
            <v>0</v>
          </cell>
        </row>
        <row r="5377">
          <cell r="A5377">
            <v>3411015051</v>
          </cell>
          <cell r="B5377" t="str">
            <v>ZZ_PLAKAT 1023X630 VG IPHONE 3GS_DRUGI V</v>
          </cell>
          <cell r="C5377" t="str">
            <v>KOM</v>
          </cell>
          <cell r="D5377">
            <v>0</v>
          </cell>
          <cell r="E5377">
            <v>0</v>
          </cell>
          <cell r="F5377">
            <v>0</v>
          </cell>
        </row>
        <row r="5378">
          <cell r="A5378">
            <v>3411015052</v>
          </cell>
          <cell r="B5378" t="str">
            <v>ZZ_PLAKAT A3 VG IPHONE 3GS_ PRVI VAL</v>
          </cell>
          <cell r="C5378" t="str">
            <v>KOM</v>
          </cell>
          <cell r="D5378">
            <v>0</v>
          </cell>
          <cell r="E5378">
            <v>0</v>
          </cell>
          <cell r="F5378">
            <v>0</v>
          </cell>
        </row>
        <row r="5379">
          <cell r="A5379">
            <v>3411015053</v>
          </cell>
          <cell r="B5379" t="str">
            <v>ZZ_PLAKAT A3 VG IPHONE 3GS_DRUGI VAL</v>
          </cell>
          <cell r="C5379" t="str">
            <v>KOM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>
            <v>3411015054</v>
          </cell>
          <cell r="B5380" t="str">
            <v>ZZ_PLAKAT A1 PAPIR IPHONE 3GS_PRVI VAL</v>
          </cell>
          <cell r="C5380" t="str">
            <v>KOM</v>
          </cell>
          <cell r="D5380">
            <v>0</v>
          </cell>
          <cell r="E5380">
            <v>0</v>
          </cell>
          <cell r="F5380">
            <v>0</v>
          </cell>
        </row>
        <row r="5381">
          <cell r="A5381">
            <v>3411015055</v>
          </cell>
          <cell r="B5381" t="str">
            <v>ZZ_PLAKAT A1 PAPIR IPHONE 3GS_DRUGI VAL</v>
          </cell>
          <cell r="C5381" t="str">
            <v>KOM</v>
          </cell>
          <cell r="D5381">
            <v>0</v>
          </cell>
          <cell r="E5381">
            <v>0</v>
          </cell>
          <cell r="F5381">
            <v>0</v>
          </cell>
        </row>
        <row r="5382">
          <cell r="A5382">
            <v>3411015056</v>
          </cell>
          <cell r="B5382" t="str">
            <v>ZZ_LETAK_LAPORELLO IPHONE 3GS</v>
          </cell>
          <cell r="C5382" t="str">
            <v>KOM</v>
          </cell>
          <cell r="D5382">
            <v>0</v>
          </cell>
          <cell r="E5382">
            <v>0</v>
          </cell>
          <cell r="F5382">
            <v>0</v>
          </cell>
        </row>
        <row r="5383">
          <cell r="A5383">
            <v>3411015057</v>
          </cell>
          <cell r="B5383" t="str">
            <v>Polo majica (kr) T, muška</v>
          </cell>
          <cell r="C5383" t="str">
            <v>KOM</v>
          </cell>
          <cell r="D5383">
            <v>0</v>
          </cell>
          <cell r="E5383">
            <v>0</v>
          </cell>
          <cell r="F5383">
            <v>0</v>
          </cell>
        </row>
        <row r="5384">
          <cell r="A5384">
            <v>3411015058</v>
          </cell>
          <cell r="B5384" t="str">
            <v>Polo majica (kr) T, ženska</v>
          </cell>
          <cell r="C5384" t="str">
            <v>KOM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>
            <v>3411015059</v>
          </cell>
          <cell r="B5385" t="str">
            <v>ZZ_VREĆICA IPHONE 3GS</v>
          </cell>
          <cell r="C5385" t="str">
            <v>KOM</v>
          </cell>
          <cell r="D5385">
            <v>0</v>
          </cell>
          <cell r="E5385">
            <v>0</v>
          </cell>
          <cell r="F5385">
            <v>0</v>
          </cell>
        </row>
        <row r="5386">
          <cell r="A5386">
            <v>3411015060</v>
          </cell>
          <cell r="B5386" t="str">
            <v>ZZ_STALAK ZA LETAK_IPHONE 3GS</v>
          </cell>
          <cell r="C5386" t="str">
            <v>KOM</v>
          </cell>
          <cell r="D5386">
            <v>0</v>
          </cell>
          <cell r="E5386">
            <v>0</v>
          </cell>
          <cell r="F5386">
            <v>0</v>
          </cell>
        </row>
        <row r="5387">
          <cell r="A5387">
            <v>3411015061</v>
          </cell>
          <cell r="B5387" t="str">
            <v>ZZ_IPHONE 3GS LETAK ZA KAM-OVE</v>
          </cell>
          <cell r="C5387" t="str">
            <v>KOM</v>
          </cell>
          <cell r="D5387">
            <v>0</v>
          </cell>
          <cell r="E5387">
            <v>0</v>
          </cell>
          <cell r="F5387">
            <v>0</v>
          </cell>
        </row>
        <row r="5388">
          <cell r="A5388">
            <v>3411015062</v>
          </cell>
          <cell r="B5388" t="str">
            <v>ZZ_WEB'N'WALK OZNAKA UZ UREĐAJE</v>
          </cell>
          <cell r="C5388" t="str">
            <v>KOM</v>
          </cell>
          <cell r="D5388">
            <v>0</v>
          </cell>
          <cell r="E5388">
            <v>0</v>
          </cell>
          <cell r="F5388">
            <v>0</v>
          </cell>
        </row>
        <row r="5389">
          <cell r="A5389">
            <v>3411015063</v>
          </cell>
          <cell r="B5389" t="str">
            <v>ZZ_T-MOBILE MAJICA DJ, KR, BIJELA</v>
          </cell>
          <cell r="C5389" t="str">
            <v>KOM</v>
          </cell>
          <cell r="D5389">
            <v>0</v>
          </cell>
          <cell r="E5389">
            <v>0</v>
          </cell>
          <cell r="F5389">
            <v>0</v>
          </cell>
        </row>
        <row r="5390">
          <cell r="A5390">
            <v>3411015068</v>
          </cell>
          <cell r="B5390" t="str">
            <v>T-Mobile sweat shirt - bijela Ž</v>
          </cell>
          <cell r="C5390" t="str">
            <v>KOM</v>
          </cell>
          <cell r="D5390">
            <v>870</v>
          </cell>
          <cell r="E5390">
            <v>66990</v>
          </cell>
          <cell r="F5390">
            <v>77</v>
          </cell>
        </row>
        <row r="5391">
          <cell r="A5391">
            <v>3411015073</v>
          </cell>
          <cell r="B5391" t="str">
            <v>ZZ_WEB'N'WALK LETAK 08/09</v>
          </cell>
          <cell r="C5391" t="str">
            <v>KOM</v>
          </cell>
          <cell r="D5391">
            <v>0</v>
          </cell>
          <cell r="E5391">
            <v>0</v>
          </cell>
          <cell r="F5391">
            <v>0</v>
          </cell>
        </row>
        <row r="5392">
          <cell r="A5392">
            <v>3411015074</v>
          </cell>
          <cell r="B5392" t="str">
            <v>ZZ_DVOSTRANA SPUŽVASTASTA NALJEPNICA</v>
          </cell>
          <cell r="C5392" t="str">
            <v>KOM</v>
          </cell>
          <cell r="D5392">
            <v>0</v>
          </cell>
          <cell r="E5392">
            <v>0</v>
          </cell>
          <cell r="F5392">
            <v>0</v>
          </cell>
        </row>
        <row r="5393">
          <cell r="A5393">
            <v>3411015075</v>
          </cell>
          <cell r="B5393" t="str">
            <v>ZZ_LETAK_ODABRALA VEĆINA - MOBILE INTER</v>
          </cell>
          <cell r="C5393" t="str">
            <v>KOM</v>
          </cell>
          <cell r="D5393">
            <v>0</v>
          </cell>
          <cell r="E5393">
            <v>0</v>
          </cell>
          <cell r="F5393">
            <v>0</v>
          </cell>
        </row>
        <row r="5394">
          <cell r="A5394">
            <v>3411015076</v>
          </cell>
          <cell r="B5394" t="str">
            <v>ZZ_POSTER A1 VG_ODABRALA VEĆINA - MOB IN</v>
          </cell>
          <cell r="C5394" t="str">
            <v>KOM</v>
          </cell>
          <cell r="D5394">
            <v>0</v>
          </cell>
          <cell r="E5394">
            <v>0</v>
          </cell>
          <cell r="F5394">
            <v>0</v>
          </cell>
        </row>
        <row r="5395">
          <cell r="A5395">
            <v>3411015077</v>
          </cell>
          <cell r="B5395" t="str">
            <v>ZZ_POSTER A3 VG_ODABRALA VEĆINA - MOBILE</v>
          </cell>
          <cell r="C5395" t="str">
            <v>KOM</v>
          </cell>
          <cell r="D5395">
            <v>0</v>
          </cell>
          <cell r="E5395">
            <v>0</v>
          </cell>
          <cell r="F5395">
            <v>0</v>
          </cell>
        </row>
        <row r="5396">
          <cell r="A5396">
            <v>3411015078</v>
          </cell>
          <cell r="B5396" t="str">
            <v>ZZ_POSTER A1 PAPIR_ ODABRALA VEĆINA - MO</v>
          </cell>
          <cell r="C5396" t="str">
            <v>KOM</v>
          </cell>
          <cell r="D5396">
            <v>0</v>
          </cell>
          <cell r="E5396">
            <v>0</v>
          </cell>
          <cell r="F5396">
            <v>0</v>
          </cell>
        </row>
        <row r="5397">
          <cell r="A5397">
            <v>3411015079</v>
          </cell>
          <cell r="B5397" t="str">
            <v>ZZ_POSTER 1023X630 VG_ ODABRALA VEĆINA -</v>
          </cell>
          <cell r="C5397" t="str">
            <v>KOM</v>
          </cell>
          <cell r="D5397">
            <v>0</v>
          </cell>
          <cell r="E5397">
            <v>0</v>
          </cell>
          <cell r="F5397">
            <v>0</v>
          </cell>
        </row>
        <row r="5398">
          <cell r="A5398">
            <v>3411015081</v>
          </cell>
          <cell r="B5398" t="str">
            <v>ZZ_MDA KARTONSKA INSTALACIJA</v>
          </cell>
          <cell r="C5398" t="str">
            <v>KOM</v>
          </cell>
          <cell r="D5398">
            <v>0</v>
          </cell>
          <cell r="E5398">
            <v>0</v>
          </cell>
          <cell r="F5398">
            <v>0</v>
          </cell>
        </row>
        <row r="5399">
          <cell r="A5399">
            <v>3411015082</v>
          </cell>
          <cell r="B5399" t="str">
            <v>ZZ_BROŠURA PONUDE UREĐAJA ZA KAM-OVE</v>
          </cell>
          <cell r="C5399" t="str">
            <v>KOM</v>
          </cell>
          <cell r="D5399">
            <v>0</v>
          </cell>
          <cell r="E5399">
            <v>0</v>
          </cell>
          <cell r="F5399">
            <v>0</v>
          </cell>
        </row>
        <row r="5400">
          <cell r="A5400">
            <v>3411015083</v>
          </cell>
          <cell r="B5400" t="str">
            <v>ZZ_VODIČ KROZ PONUDU MOB.UREĐAJA_ POS_09</v>
          </cell>
          <cell r="C5400" t="str">
            <v>KOM</v>
          </cell>
          <cell r="D5400">
            <v>0</v>
          </cell>
          <cell r="E5400">
            <v>0</v>
          </cell>
          <cell r="F5400">
            <v>0</v>
          </cell>
        </row>
        <row r="5401">
          <cell r="A5401">
            <v>3411015084</v>
          </cell>
          <cell r="B5401" t="str">
            <v>ZZ_JUPIII LETAK 8.VAL_10/2009</v>
          </cell>
          <cell r="C5401" t="str">
            <v>KOM</v>
          </cell>
          <cell r="D5401">
            <v>0</v>
          </cell>
          <cell r="E5401">
            <v>0</v>
          </cell>
          <cell r="F5401">
            <v>0</v>
          </cell>
        </row>
        <row r="5402">
          <cell r="A5402">
            <v>3411015086</v>
          </cell>
          <cell r="B5402" t="str">
            <v>ZZ_BROŠURA_SVE NA JEDNOM MJESTU 10/09</v>
          </cell>
          <cell r="C5402" t="str">
            <v>KOM</v>
          </cell>
          <cell r="D5402">
            <v>0</v>
          </cell>
          <cell r="E5402">
            <v>0</v>
          </cell>
          <cell r="F5402">
            <v>0</v>
          </cell>
        </row>
        <row r="5403">
          <cell r="A5403">
            <v>3411015087</v>
          </cell>
          <cell r="B5403" t="str">
            <v>ZZ_BROŠURA_SVE ŠTO TREBAŠ ZNATI OSIMPI10</v>
          </cell>
          <cell r="C5403" t="str">
            <v>KOM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>
            <v>3411015088</v>
          </cell>
          <cell r="B5404" t="str">
            <v>ZZ_LETAK_EXTRA RAZGOVORI_10/09</v>
          </cell>
          <cell r="C5404" t="str">
            <v>KOM</v>
          </cell>
          <cell r="D5404">
            <v>0</v>
          </cell>
          <cell r="E5404">
            <v>0</v>
          </cell>
          <cell r="F5404">
            <v>0</v>
          </cell>
        </row>
        <row r="5405">
          <cell r="A5405">
            <v>3411015089</v>
          </cell>
          <cell r="B5405" t="str">
            <v>ZZ_POSTER A1,VG EXTRA RAZGOVORI 10/09</v>
          </cell>
          <cell r="C5405" t="str">
            <v>KOM</v>
          </cell>
          <cell r="D5405">
            <v>0</v>
          </cell>
          <cell r="E5405">
            <v>0</v>
          </cell>
          <cell r="F5405">
            <v>0</v>
          </cell>
        </row>
        <row r="5406">
          <cell r="A5406">
            <v>3411015090</v>
          </cell>
          <cell r="B5406" t="str">
            <v>ZZ_POSTER A3,VG_EXTRA RAZGOVORI 10/09</v>
          </cell>
          <cell r="C5406" t="str">
            <v>KOM</v>
          </cell>
          <cell r="D5406">
            <v>0</v>
          </cell>
          <cell r="E5406">
            <v>0</v>
          </cell>
          <cell r="F5406">
            <v>0</v>
          </cell>
        </row>
        <row r="5407">
          <cell r="A5407">
            <v>3411015091</v>
          </cell>
          <cell r="B5407" t="str">
            <v>ZZ_POSTER 1023 X 630_EXTRA RAZGOVORI 10/</v>
          </cell>
          <cell r="C5407" t="str">
            <v>KOM</v>
          </cell>
          <cell r="D5407">
            <v>0</v>
          </cell>
          <cell r="E5407">
            <v>0</v>
          </cell>
          <cell r="F5407">
            <v>0</v>
          </cell>
        </row>
        <row r="5408">
          <cell r="A5408">
            <v>3411015092</v>
          </cell>
          <cell r="B5408" t="str">
            <v>ZZ_POSTER A1 PAPIR_EXTRA RAZGOVORI 10/09</v>
          </cell>
          <cell r="C5408" t="str">
            <v>KOM</v>
          </cell>
          <cell r="D5408">
            <v>0</v>
          </cell>
          <cell r="E5408">
            <v>0</v>
          </cell>
          <cell r="F5408">
            <v>0</v>
          </cell>
        </row>
        <row r="5409">
          <cell r="A5409">
            <v>3411015093</v>
          </cell>
          <cell r="B5409" t="str">
            <v>ZZ_WOBBLER_EXTRA RAZGOVORI 10/09</v>
          </cell>
          <cell r="C5409" t="str">
            <v>KOM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>
            <v>3411015095</v>
          </cell>
          <cell r="B5410" t="str">
            <v>T-Mobile silikonska privjesnica za mobit</v>
          </cell>
          <cell r="C5410" t="str">
            <v>KOM</v>
          </cell>
          <cell r="D5410">
            <v>2770</v>
          </cell>
          <cell r="E5410">
            <v>18559</v>
          </cell>
          <cell r="F5410">
            <v>6.7</v>
          </cell>
        </row>
        <row r="5411">
          <cell r="A5411">
            <v>3411015096</v>
          </cell>
          <cell r="B5411" t="str">
            <v>ZZ_BROŠURA SVIJET POSLOVNE KOMUNIKACIJE</v>
          </cell>
          <cell r="C5411" t="str">
            <v>KOM</v>
          </cell>
          <cell r="D5411">
            <v>0</v>
          </cell>
          <cell r="E5411">
            <v>0</v>
          </cell>
          <cell r="F5411">
            <v>0</v>
          </cell>
        </row>
        <row r="5412">
          <cell r="A5412">
            <v>3411015098</v>
          </cell>
          <cell r="B5412" t="str">
            <v>ZZ_BROŠURA SVIJET POSL. KOMUN. (OMEGA KL</v>
          </cell>
          <cell r="C5412" t="str">
            <v>KOM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>
            <v>3411015100</v>
          </cell>
          <cell r="B5413" t="str">
            <v>ZZ_LETAK_OPREMITE SVOJ MOBITEL INTERNETO</v>
          </cell>
          <cell r="C5413" t="str">
            <v>KOM</v>
          </cell>
          <cell r="D5413">
            <v>0</v>
          </cell>
          <cell r="E5413">
            <v>0</v>
          </cell>
          <cell r="F5413">
            <v>0</v>
          </cell>
        </row>
        <row r="5414">
          <cell r="A5414">
            <v>3411015101</v>
          </cell>
          <cell r="B5414" t="str">
            <v>ZZ_WOBBLER_ITARIFE</v>
          </cell>
          <cell r="C5414" t="str">
            <v>KOM</v>
          </cell>
          <cell r="D5414">
            <v>0</v>
          </cell>
          <cell r="E5414">
            <v>0</v>
          </cell>
          <cell r="F5414">
            <v>0</v>
          </cell>
        </row>
        <row r="5415">
          <cell r="A5415">
            <v>3411015103</v>
          </cell>
          <cell r="B5415" t="str">
            <v>ZZ_LETAK_MRAK TARIFA_LISTOPAD</v>
          </cell>
          <cell r="C5415" t="str">
            <v>KOM</v>
          </cell>
          <cell r="D5415">
            <v>0</v>
          </cell>
          <cell r="E5415">
            <v>0</v>
          </cell>
          <cell r="F5415">
            <v>0</v>
          </cell>
        </row>
        <row r="5416">
          <cell r="A5416">
            <v>3411015104</v>
          </cell>
          <cell r="B5416" t="str">
            <v>Zahtjev za fizičke osobe za DSF</v>
          </cell>
          <cell r="C5416" t="str">
            <v>KOM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>
            <v>3411015105</v>
          </cell>
          <cell r="B5417" t="str">
            <v>ZZ_PLAKAT A3_ NOKIA 1209_HP_10/09</v>
          </cell>
          <cell r="C5417" t="str">
            <v>KOM</v>
          </cell>
          <cell r="D5417">
            <v>0</v>
          </cell>
          <cell r="E5417">
            <v>0</v>
          </cell>
          <cell r="F5417">
            <v>0</v>
          </cell>
        </row>
        <row r="5418">
          <cell r="A5418">
            <v>3411015106</v>
          </cell>
          <cell r="B5418" t="str">
            <v>ZZ_WOBBLER_NOKIA 1209_HP_10/09</v>
          </cell>
          <cell r="C5418" t="str">
            <v>KOM</v>
          </cell>
          <cell r="D5418">
            <v>0</v>
          </cell>
          <cell r="E5418">
            <v>0</v>
          </cell>
          <cell r="F5418">
            <v>0</v>
          </cell>
        </row>
        <row r="5419">
          <cell r="A5419">
            <v>3411015107</v>
          </cell>
          <cell r="B5419" t="str">
            <v>ZZ_PLAKAT A3_ SAMSUNG E1080_10/09</v>
          </cell>
          <cell r="C5419" t="str">
            <v>KOM</v>
          </cell>
          <cell r="D5419">
            <v>0</v>
          </cell>
          <cell r="E5419">
            <v>0</v>
          </cell>
          <cell r="F5419">
            <v>0</v>
          </cell>
        </row>
        <row r="5420">
          <cell r="A5420">
            <v>3411015108</v>
          </cell>
          <cell r="B5420" t="str">
            <v>ZZ_WOBBLER_SAMSUNG E1080_10/09</v>
          </cell>
          <cell r="C5420" t="str">
            <v>KOM</v>
          </cell>
          <cell r="D5420">
            <v>0</v>
          </cell>
          <cell r="E5420">
            <v>0</v>
          </cell>
          <cell r="F5420">
            <v>0</v>
          </cell>
        </row>
        <row r="5421">
          <cell r="A5421">
            <v>3411015109</v>
          </cell>
          <cell r="B5421" t="str">
            <v>ZZ_PLAKAT A1_LG GB102_10/09</v>
          </cell>
          <cell r="C5421" t="str">
            <v>KOM</v>
          </cell>
          <cell r="D5421">
            <v>0</v>
          </cell>
          <cell r="E5421">
            <v>0</v>
          </cell>
          <cell r="F5421">
            <v>0</v>
          </cell>
        </row>
        <row r="5422">
          <cell r="A5422">
            <v>3411015120</v>
          </cell>
          <cell r="B5422" t="str">
            <v>ZZ_WOBBLER_LG GB102_10/09</v>
          </cell>
          <cell r="C5422" t="str">
            <v>KOM</v>
          </cell>
          <cell r="D5422">
            <v>0</v>
          </cell>
          <cell r="E5422">
            <v>0</v>
          </cell>
          <cell r="F5422">
            <v>0</v>
          </cell>
        </row>
        <row r="5423">
          <cell r="A5423">
            <v>3411015122</v>
          </cell>
          <cell r="B5423" t="str">
            <v>ZZ_LETAK 21X21_ BLACKBERRY UZ MRAK T._11</v>
          </cell>
          <cell r="C5423" t="str">
            <v>KOM</v>
          </cell>
          <cell r="D5423">
            <v>0</v>
          </cell>
          <cell r="E5423">
            <v>0</v>
          </cell>
          <cell r="F5423">
            <v>0</v>
          </cell>
        </row>
        <row r="5424">
          <cell r="A5424">
            <v>3411015123</v>
          </cell>
          <cell r="B5424" t="str">
            <v>ZZ_WOBBLER_ BLACKBERRY UZ MRAK TARIFA_11</v>
          </cell>
          <cell r="C5424" t="str">
            <v>KOM</v>
          </cell>
          <cell r="D5424">
            <v>0</v>
          </cell>
          <cell r="E5424">
            <v>0</v>
          </cell>
          <cell r="F5424">
            <v>0</v>
          </cell>
        </row>
        <row r="5425">
          <cell r="A5425">
            <v>3411015124</v>
          </cell>
          <cell r="B5425" t="str">
            <v>ZZ_JUPIII LETAK A5_11/2009</v>
          </cell>
          <cell r="C5425" t="str">
            <v>KOM</v>
          </cell>
          <cell r="D5425">
            <v>0</v>
          </cell>
          <cell r="E5425">
            <v>0</v>
          </cell>
          <cell r="F5425">
            <v>0</v>
          </cell>
        </row>
        <row r="5426">
          <cell r="A5426">
            <v>3411015125</v>
          </cell>
          <cell r="B5426" t="str">
            <v>ZZ_PLAKAT A1_VGBLACKBERRY UZ MRAK TAR_11</v>
          </cell>
          <cell r="C5426" t="str">
            <v>KOM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>
            <v>3411015130</v>
          </cell>
          <cell r="B5427" t="str">
            <v>ŠALICA_TERMO</v>
          </cell>
          <cell r="C5427" t="str">
            <v>KOM</v>
          </cell>
          <cell r="D5427">
            <v>0</v>
          </cell>
          <cell r="E5427">
            <v>0</v>
          </cell>
          <cell r="F5427">
            <v>0</v>
          </cell>
        </row>
        <row r="5428">
          <cell r="A5428">
            <v>3411015132</v>
          </cell>
          <cell r="B5428" t="str">
            <v>ZZ_LETAK_BOŽIĆ PONUDA SIMPA_11/09</v>
          </cell>
          <cell r="C5428" t="str">
            <v>KOM</v>
          </cell>
          <cell r="D5428">
            <v>0</v>
          </cell>
          <cell r="E5428">
            <v>0</v>
          </cell>
          <cell r="F5428">
            <v>0</v>
          </cell>
        </row>
        <row r="5429">
          <cell r="A5429">
            <v>3411015133</v>
          </cell>
          <cell r="B5429" t="str">
            <v>ZZ_PLAKAT A1,VG_BOŽIĆ PONUDA SIMPA_11/09</v>
          </cell>
          <cell r="C5429" t="str">
            <v>KOM</v>
          </cell>
          <cell r="D5429">
            <v>0</v>
          </cell>
          <cell r="E5429">
            <v>0</v>
          </cell>
          <cell r="F5429">
            <v>0</v>
          </cell>
        </row>
        <row r="5430">
          <cell r="A5430">
            <v>3411015134</v>
          </cell>
          <cell r="B5430" t="str">
            <v>ZZ_PLAKAT A3,VG_BOŽIĆ PONUDA SIMPA_11/09</v>
          </cell>
          <cell r="C5430" t="str">
            <v>KOM</v>
          </cell>
          <cell r="D5430">
            <v>0</v>
          </cell>
          <cell r="E5430">
            <v>0</v>
          </cell>
          <cell r="F5430">
            <v>0</v>
          </cell>
        </row>
        <row r="5431">
          <cell r="A5431">
            <v>3411015135</v>
          </cell>
          <cell r="B5431" t="str">
            <v>ZZ_PLAKAT1023X630_BOŽIĆ PONUDA SIMPA_11/</v>
          </cell>
          <cell r="C5431" t="str">
            <v>KOM</v>
          </cell>
          <cell r="D5431">
            <v>0</v>
          </cell>
          <cell r="E5431">
            <v>0</v>
          </cell>
          <cell r="F5431">
            <v>0</v>
          </cell>
        </row>
        <row r="5432">
          <cell r="A5432">
            <v>3411015136</v>
          </cell>
          <cell r="B5432" t="str">
            <v>ZZ_PLAKAT A1 PAPIR_BOŽIĆ PONUDA SIMPA_11</v>
          </cell>
          <cell r="C5432" t="str">
            <v>KOM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>
            <v>3411015137</v>
          </cell>
          <cell r="B5433" t="str">
            <v>ZZ_WOBBLER__BOŽIĆ PONUDA SIMPA_11/09</v>
          </cell>
          <cell r="C5433" t="str">
            <v>KOM</v>
          </cell>
          <cell r="D5433">
            <v>0</v>
          </cell>
          <cell r="E5433">
            <v>0</v>
          </cell>
          <cell r="F5433">
            <v>0</v>
          </cell>
        </row>
        <row r="5434">
          <cell r="A5434">
            <v>3411015139</v>
          </cell>
          <cell r="B5434" t="str">
            <v>ZZ_LETAK_BOŽIĆ BUSINESS_11/09</v>
          </cell>
          <cell r="C5434" t="str">
            <v>KOM</v>
          </cell>
          <cell r="D5434">
            <v>0</v>
          </cell>
          <cell r="E5434">
            <v>0</v>
          </cell>
          <cell r="F5434">
            <v>0</v>
          </cell>
        </row>
        <row r="5435">
          <cell r="A5435">
            <v>3411015151</v>
          </cell>
          <cell r="B5435" t="str">
            <v>ZZ_PLAKAT A1,VG_BOŽIĆ BUSINESS_11/09</v>
          </cell>
          <cell r="C5435" t="str">
            <v>KOM</v>
          </cell>
          <cell r="D5435">
            <v>0</v>
          </cell>
          <cell r="E5435">
            <v>0</v>
          </cell>
          <cell r="F5435">
            <v>0</v>
          </cell>
        </row>
        <row r="5436">
          <cell r="A5436">
            <v>3411015153</v>
          </cell>
          <cell r="B5436" t="str">
            <v>ZZ_LETAK_ MOB INTERNET ZA IT PARTNERE 11</v>
          </cell>
          <cell r="C5436" t="str">
            <v>KOM</v>
          </cell>
          <cell r="D5436">
            <v>0</v>
          </cell>
          <cell r="E5436">
            <v>0</v>
          </cell>
          <cell r="F5436">
            <v>0</v>
          </cell>
        </row>
        <row r="5437">
          <cell r="A5437">
            <v>3411015154</v>
          </cell>
          <cell r="B5437" t="str">
            <v>ZZ_PLAKAT A1,VG_MOB.INTER.ZA IT PARTN.11</v>
          </cell>
          <cell r="C5437" t="str">
            <v>KOM</v>
          </cell>
          <cell r="D5437">
            <v>0</v>
          </cell>
          <cell r="E5437">
            <v>0</v>
          </cell>
          <cell r="F5437">
            <v>0</v>
          </cell>
        </row>
        <row r="5438">
          <cell r="A5438">
            <v>3411015155</v>
          </cell>
          <cell r="B5438" t="str">
            <v>ZZ_NALJEP. ZA STALAK KOD IT PARTNERA 11/</v>
          </cell>
          <cell r="C5438" t="str">
            <v>KOM</v>
          </cell>
          <cell r="D5438">
            <v>0</v>
          </cell>
          <cell r="E5438">
            <v>0</v>
          </cell>
          <cell r="F5438">
            <v>0</v>
          </cell>
        </row>
        <row r="5439">
          <cell r="A5439">
            <v>3411015156</v>
          </cell>
          <cell r="B5439" t="str">
            <v>ZZ_PLAKAT FLEX BOŽIĆ A1</v>
          </cell>
          <cell r="C5439" t="str">
            <v>KOM</v>
          </cell>
          <cell r="D5439">
            <v>0</v>
          </cell>
          <cell r="E5439">
            <v>0</v>
          </cell>
          <cell r="F5439">
            <v>0</v>
          </cell>
        </row>
        <row r="5440">
          <cell r="A5440">
            <v>3411015157</v>
          </cell>
          <cell r="B5440" t="str">
            <v>ZZ_PLAKAT FLEX BOŽIĆ A3</v>
          </cell>
          <cell r="C5440" t="str">
            <v>KOM</v>
          </cell>
          <cell r="D5440">
            <v>0</v>
          </cell>
          <cell r="E5440">
            <v>0</v>
          </cell>
          <cell r="F5440">
            <v>0</v>
          </cell>
        </row>
        <row r="5441">
          <cell r="A5441">
            <v>3411015158</v>
          </cell>
          <cell r="B5441" t="str">
            <v>ZZ_PLAKAT FLEX BOŽIĆ 1023X630</v>
          </cell>
          <cell r="C5441" t="str">
            <v>KOM</v>
          </cell>
          <cell r="D5441">
            <v>0</v>
          </cell>
          <cell r="E5441">
            <v>0</v>
          </cell>
          <cell r="F5441">
            <v>0</v>
          </cell>
        </row>
        <row r="5442">
          <cell r="A5442">
            <v>3411015159</v>
          </cell>
          <cell r="B5442" t="str">
            <v>ZZ_PLAKAT FLEX OBITELJ BOŽIĆ A1</v>
          </cell>
          <cell r="C5442" t="str">
            <v>KOM</v>
          </cell>
          <cell r="D5442">
            <v>0</v>
          </cell>
          <cell r="E5442">
            <v>0</v>
          </cell>
          <cell r="F5442">
            <v>0</v>
          </cell>
        </row>
        <row r="5443">
          <cell r="A5443">
            <v>3411015160</v>
          </cell>
          <cell r="B5443" t="str">
            <v>ZZ_PLAKAT FLEX OBITELJ BOŽIĆ A3</v>
          </cell>
          <cell r="C5443" t="str">
            <v>KOM</v>
          </cell>
          <cell r="D5443">
            <v>0</v>
          </cell>
          <cell r="E5443">
            <v>0</v>
          </cell>
          <cell r="F5443">
            <v>0</v>
          </cell>
        </row>
        <row r="5444">
          <cell r="A5444">
            <v>3411015161</v>
          </cell>
          <cell r="B5444" t="str">
            <v>ZZ_PLAKAT FLEX OBITELJ BOŽIĆ 1023X630</v>
          </cell>
          <cell r="C5444" t="str">
            <v>KOM</v>
          </cell>
          <cell r="D5444">
            <v>0</v>
          </cell>
          <cell r="E5444">
            <v>0</v>
          </cell>
          <cell r="F5444">
            <v>0</v>
          </cell>
        </row>
        <row r="5445">
          <cell r="A5445">
            <v>3411015163</v>
          </cell>
          <cell r="B5445" t="str">
            <v>ZZ_LETAK FLEX I FLEX OBITELJ BOŽIĆ</v>
          </cell>
          <cell r="C5445" t="str">
            <v>KOM</v>
          </cell>
          <cell r="D5445">
            <v>0</v>
          </cell>
          <cell r="E5445">
            <v>0</v>
          </cell>
          <cell r="F5445">
            <v>0</v>
          </cell>
        </row>
        <row r="5446">
          <cell r="A5446">
            <v>3411015164</v>
          </cell>
          <cell r="B5446" t="str">
            <v>ZZ_PLAKAT IPHONE HOLIDAY A1</v>
          </cell>
          <cell r="C5446" t="str">
            <v>KOM</v>
          </cell>
          <cell r="D5446">
            <v>0</v>
          </cell>
          <cell r="E5446">
            <v>0</v>
          </cell>
          <cell r="F5446">
            <v>0</v>
          </cell>
        </row>
        <row r="5447">
          <cell r="A5447">
            <v>3411015165</v>
          </cell>
          <cell r="B5447" t="str">
            <v>ZZ_RUKAVICA-STRUGAČ LEDA_11/09</v>
          </cell>
          <cell r="C5447" t="str">
            <v>KOM</v>
          </cell>
          <cell r="D5447">
            <v>0</v>
          </cell>
          <cell r="E5447">
            <v>0</v>
          </cell>
          <cell r="F5447">
            <v>0</v>
          </cell>
        </row>
        <row r="5448">
          <cell r="A5448">
            <v>3411015167</v>
          </cell>
          <cell r="B5448" t="str">
            <v>ZZ_T-MOBILE ROKOVNIK 2010.</v>
          </cell>
          <cell r="C5448" t="str">
            <v>KOM</v>
          </cell>
          <cell r="D5448">
            <v>0</v>
          </cell>
          <cell r="E5448">
            <v>0</v>
          </cell>
          <cell r="F5448">
            <v>0</v>
          </cell>
        </row>
        <row r="5449">
          <cell r="A5449">
            <v>3411015182</v>
          </cell>
          <cell r="B5449" t="str">
            <v>ZZ_LETAK_BOŽIĆNA ČAROLIJA SIMPA PAKETA11</v>
          </cell>
          <cell r="C5449" t="str">
            <v>KOM</v>
          </cell>
          <cell r="D5449">
            <v>0</v>
          </cell>
          <cell r="E5449">
            <v>0</v>
          </cell>
          <cell r="F5449">
            <v>0</v>
          </cell>
        </row>
        <row r="5450">
          <cell r="A5450">
            <v>3411015184</v>
          </cell>
          <cell r="B5450" t="str">
            <v>ZZ_LETAK_ BLACKBERRY UZ MRAK T._12/09</v>
          </cell>
          <cell r="C5450" t="str">
            <v>KOM</v>
          </cell>
          <cell r="D5450">
            <v>0</v>
          </cell>
          <cell r="E5450">
            <v>0</v>
          </cell>
          <cell r="F5450">
            <v>0</v>
          </cell>
        </row>
        <row r="5451">
          <cell r="A5451">
            <v>3411015190</v>
          </cell>
          <cell r="B5451" t="str">
            <v>ZZ_POSTER A1,VG_BOŽIĆ SIMPA 2 VAL_11/09</v>
          </cell>
          <cell r="C5451" t="str">
            <v>KOM</v>
          </cell>
          <cell r="D5451">
            <v>0</v>
          </cell>
          <cell r="E5451">
            <v>0</v>
          </cell>
          <cell r="F5451">
            <v>0</v>
          </cell>
        </row>
        <row r="5452">
          <cell r="A5452">
            <v>3411015192</v>
          </cell>
          <cell r="B5452" t="str">
            <v>ZZ_POSTER A3,VG_BOŽIĆ SIMPA 2.VAL_11/09</v>
          </cell>
          <cell r="C5452" t="str">
            <v>KOM</v>
          </cell>
          <cell r="D5452">
            <v>0</v>
          </cell>
          <cell r="E5452">
            <v>0</v>
          </cell>
          <cell r="F5452">
            <v>0</v>
          </cell>
        </row>
        <row r="5453">
          <cell r="A5453">
            <v>3411015193</v>
          </cell>
          <cell r="B5453" t="str">
            <v>ZZ_POSTER 1023 X 630_BOŽIĆ SIMPA 2.VAL_1</v>
          </cell>
          <cell r="C5453" t="str">
            <v>KOM</v>
          </cell>
          <cell r="D5453">
            <v>0</v>
          </cell>
          <cell r="E5453">
            <v>0</v>
          </cell>
          <cell r="F5453">
            <v>0</v>
          </cell>
        </row>
        <row r="5454">
          <cell r="A5454">
            <v>3411015194</v>
          </cell>
          <cell r="B5454" t="str">
            <v>ZZ_POSTER A1 PAPIR_BOŽIĆ SIMPA 2.VAL_11/</v>
          </cell>
          <cell r="C5454" t="str">
            <v>KOM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>
            <v>3411015195</v>
          </cell>
          <cell r="B5455" t="str">
            <v>ZZ_LETAK A5_EMPORIA U SIMPA PAKETU 12/09</v>
          </cell>
          <cell r="C5455" t="str">
            <v>KOM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>
            <v>3411015196</v>
          </cell>
          <cell r="B5456" t="str">
            <v>ZZ_PLAKAT A4_EMPORIA U SIMPA PAKETU 12/0</v>
          </cell>
          <cell r="C5456" t="str">
            <v>KOM</v>
          </cell>
          <cell r="D5456">
            <v>0</v>
          </cell>
          <cell r="E5456">
            <v>0</v>
          </cell>
          <cell r="F5456">
            <v>0</v>
          </cell>
        </row>
        <row r="5457">
          <cell r="A5457">
            <v>3411015197</v>
          </cell>
          <cell r="B5457" t="str">
            <v>ZZ_PLAKAT FLEX BOŽIĆ A1_2.VAL</v>
          </cell>
          <cell r="C5457" t="str">
            <v>KOM</v>
          </cell>
          <cell r="D5457">
            <v>0</v>
          </cell>
          <cell r="E5457">
            <v>0</v>
          </cell>
          <cell r="F5457">
            <v>0</v>
          </cell>
        </row>
        <row r="5458">
          <cell r="A5458">
            <v>3411015198</v>
          </cell>
          <cell r="B5458" t="str">
            <v>ZZ_PLAKAT FLEX BOŽIĆ A3_2.VAL</v>
          </cell>
          <cell r="C5458" t="str">
            <v>KOM</v>
          </cell>
          <cell r="D5458">
            <v>0</v>
          </cell>
          <cell r="E5458">
            <v>0</v>
          </cell>
          <cell r="F5458">
            <v>0</v>
          </cell>
        </row>
        <row r="5459">
          <cell r="A5459">
            <v>3411015199</v>
          </cell>
          <cell r="B5459" t="str">
            <v>ZZ_PLAKAT FLEX BOŽIĆ 1023X630_2.VAL</v>
          </cell>
          <cell r="C5459" t="str">
            <v>KOM</v>
          </cell>
          <cell r="D5459">
            <v>0</v>
          </cell>
          <cell r="E5459">
            <v>0</v>
          </cell>
          <cell r="F5459">
            <v>0</v>
          </cell>
        </row>
        <row r="5460">
          <cell r="A5460">
            <v>3411015210</v>
          </cell>
          <cell r="B5460" t="str">
            <v>ZZ_PLAKAT FLEX OBITELJ BOŽIĆ A1_2.VAL</v>
          </cell>
          <cell r="C5460" t="str">
            <v>KOM</v>
          </cell>
          <cell r="D5460">
            <v>0</v>
          </cell>
          <cell r="E5460">
            <v>0</v>
          </cell>
          <cell r="F5460">
            <v>0</v>
          </cell>
        </row>
        <row r="5461">
          <cell r="A5461">
            <v>3411015211</v>
          </cell>
          <cell r="B5461" t="str">
            <v>ZZ_PLAKAT FLEX OBITELJ BOŽIĆ A3_2.VAL</v>
          </cell>
          <cell r="C5461" t="str">
            <v>KOM</v>
          </cell>
          <cell r="D5461">
            <v>0</v>
          </cell>
          <cell r="E5461">
            <v>0</v>
          </cell>
          <cell r="F5461">
            <v>0</v>
          </cell>
        </row>
        <row r="5462">
          <cell r="A5462">
            <v>3411015212</v>
          </cell>
          <cell r="B5462" t="str">
            <v>ZZ_PLAKAT FLEX OBITELJ BOŽIĆ 1023X630_2.</v>
          </cell>
          <cell r="C5462" t="str">
            <v>KOM</v>
          </cell>
          <cell r="D5462">
            <v>0</v>
          </cell>
          <cell r="E5462">
            <v>0</v>
          </cell>
          <cell r="F5462">
            <v>0</v>
          </cell>
        </row>
        <row r="5463">
          <cell r="A5463">
            <v>3411015230</v>
          </cell>
          <cell r="B5463" t="str">
            <v>Zahtjev za fizičke osobe_DSF</v>
          </cell>
          <cell r="C5463" t="str">
            <v>KOM</v>
          </cell>
          <cell r="D5463">
            <v>0</v>
          </cell>
          <cell r="E5463">
            <v>0</v>
          </cell>
          <cell r="F5463">
            <v>0</v>
          </cell>
        </row>
        <row r="5464">
          <cell r="A5464">
            <v>3411015231</v>
          </cell>
          <cell r="B5464" t="str">
            <v>ZZ_Administracija i zasnivanje Flex Obit</v>
          </cell>
          <cell r="C5464" t="str">
            <v>KOM</v>
          </cell>
          <cell r="D5464">
            <v>0</v>
          </cell>
          <cell r="E5464">
            <v>0</v>
          </cell>
          <cell r="F5464">
            <v>0</v>
          </cell>
        </row>
        <row r="5465">
          <cell r="A5465">
            <v>3411015232</v>
          </cell>
          <cell r="B5465" t="str">
            <v>ZZ_Dodatne usluge_DSF</v>
          </cell>
          <cell r="C5465" t="str">
            <v>KOM</v>
          </cell>
          <cell r="D5465">
            <v>0</v>
          </cell>
          <cell r="E5465">
            <v>0</v>
          </cell>
          <cell r="F5465">
            <v>0</v>
          </cell>
        </row>
        <row r="5466">
          <cell r="A5466">
            <v>3411015233</v>
          </cell>
          <cell r="B5466" t="str">
            <v>ZZ_Opći uvijeti_DSF</v>
          </cell>
          <cell r="C5466" t="str">
            <v>KOM</v>
          </cell>
          <cell r="D5466">
            <v>0</v>
          </cell>
          <cell r="E5466">
            <v>0</v>
          </cell>
          <cell r="F5466">
            <v>0</v>
          </cell>
        </row>
        <row r="5467">
          <cell r="A5467">
            <v>3411015234</v>
          </cell>
          <cell r="B5467" t="str">
            <v>ZZ_Prijenos pretplatničkog odnosa_DSF</v>
          </cell>
          <cell r="C5467" t="str">
            <v>KOM</v>
          </cell>
          <cell r="D5467">
            <v>0</v>
          </cell>
          <cell r="E5467">
            <v>0</v>
          </cell>
          <cell r="F5467">
            <v>0</v>
          </cell>
        </row>
        <row r="5468">
          <cell r="A5468">
            <v>3411015235</v>
          </cell>
          <cell r="B5468" t="str">
            <v>Zahtjev Trajni nalog_DSF</v>
          </cell>
          <cell r="C5468" t="str">
            <v>KOM</v>
          </cell>
          <cell r="D5468">
            <v>0</v>
          </cell>
          <cell r="E5468">
            <v>0</v>
          </cell>
          <cell r="F5468">
            <v>0</v>
          </cell>
        </row>
        <row r="5469">
          <cell r="A5469">
            <v>3411015236</v>
          </cell>
          <cell r="B5469" t="str">
            <v>Zahtjev za prijenos broja_DSF</v>
          </cell>
          <cell r="C5469" t="str">
            <v>KOM</v>
          </cell>
          <cell r="D5469">
            <v>0</v>
          </cell>
          <cell r="E5469">
            <v>0</v>
          </cell>
          <cell r="F5469">
            <v>0</v>
          </cell>
        </row>
        <row r="5470">
          <cell r="A5470">
            <v>3411015237</v>
          </cell>
          <cell r="B5470" t="str">
            <v>ZZ_ZAHTJEV ZA ZAMJENU BODOVA_DSF</v>
          </cell>
          <cell r="C5470" t="str">
            <v>KOM</v>
          </cell>
          <cell r="D5470">
            <v>0</v>
          </cell>
          <cell r="E5470">
            <v>0</v>
          </cell>
          <cell r="F5470">
            <v>0</v>
          </cell>
        </row>
        <row r="5471">
          <cell r="A5471">
            <v>3411015238</v>
          </cell>
          <cell r="B5471" t="str">
            <v>ZZ_ZAHTJEV ZA FIZIČKE OSOBE_ŠTANDOVI</v>
          </cell>
          <cell r="C5471" t="str">
            <v>KOM</v>
          </cell>
          <cell r="D5471">
            <v>0</v>
          </cell>
          <cell r="E5471">
            <v>0</v>
          </cell>
          <cell r="F5471">
            <v>0</v>
          </cell>
        </row>
        <row r="5472">
          <cell r="A5472">
            <v>3411015240</v>
          </cell>
          <cell r="B5472" t="str">
            <v>ZZ_JUPIII LETAK A5 (9.VAL)_02/2010</v>
          </cell>
          <cell r="C5472" t="str">
            <v>KOM</v>
          </cell>
          <cell r="D5472">
            <v>0</v>
          </cell>
          <cell r="E5472">
            <v>0</v>
          </cell>
          <cell r="F5472">
            <v>0</v>
          </cell>
        </row>
        <row r="5473">
          <cell r="A5473">
            <v>3411015241</v>
          </cell>
          <cell r="B5473" t="str">
            <v>Zahtjev obročna otplata_DSF</v>
          </cell>
          <cell r="C5473" t="str">
            <v>KOM</v>
          </cell>
          <cell r="D5473">
            <v>0</v>
          </cell>
          <cell r="E5473">
            <v>0</v>
          </cell>
          <cell r="F5473">
            <v>0</v>
          </cell>
        </row>
        <row r="5474">
          <cell r="A5474">
            <v>3411015242</v>
          </cell>
          <cell r="B5474" t="str">
            <v>ZZ_Narudžbenica_DSF</v>
          </cell>
          <cell r="C5474" t="str">
            <v>KOM</v>
          </cell>
          <cell r="D5474">
            <v>0</v>
          </cell>
          <cell r="E5474">
            <v>0</v>
          </cell>
          <cell r="F5474">
            <v>0</v>
          </cell>
        </row>
        <row r="5475">
          <cell r="A5475">
            <v>3411015243</v>
          </cell>
          <cell r="B5475" t="str">
            <v>Obavijest o neprihv. zahtjeva_DSF</v>
          </cell>
          <cell r="C5475" t="str">
            <v>KOM</v>
          </cell>
          <cell r="D5475">
            <v>0</v>
          </cell>
          <cell r="E5475">
            <v>0</v>
          </cell>
          <cell r="F5475">
            <v>0</v>
          </cell>
        </row>
        <row r="5476">
          <cell r="A5476">
            <v>3411015244</v>
          </cell>
          <cell r="B5476" t="str">
            <v>Obavijest o odbijanju zahtjeva_DSF</v>
          </cell>
          <cell r="C5476" t="str">
            <v>KOM</v>
          </cell>
          <cell r="D5476">
            <v>0</v>
          </cell>
          <cell r="E5476">
            <v>0</v>
          </cell>
          <cell r="F5476">
            <v>0</v>
          </cell>
        </row>
        <row r="5477">
          <cell r="A5477">
            <v>3411015245</v>
          </cell>
          <cell r="B5477" t="str">
            <v>Zahtjev za dodatne usluge_DSF</v>
          </cell>
          <cell r="C5477" t="str">
            <v>KOM</v>
          </cell>
          <cell r="D5477">
            <v>0</v>
          </cell>
          <cell r="E5477">
            <v>0</v>
          </cell>
          <cell r="F5477">
            <v>0</v>
          </cell>
        </row>
        <row r="5478">
          <cell r="A5478">
            <v>3411015246</v>
          </cell>
          <cell r="B5478" t="str">
            <v>Zahtjev Online usluge_DSF</v>
          </cell>
          <cell r="C5478" t="str">
            <v>KOM</v>
          </cell>
          <cell r="D5478">
            <v>0</v>
          </cell>
          <cell r="E5478">
            <v>0</v>
          </cell>
          <cell r="F5478">
            <v>0</v>
          </cell>
        </row>
        <row r="5479">
          <cell r="A5479">
            <v>3411015247</v>
          </cell>
          <cell r="B5479" t="str">
            <v>Zahtjev prijenos pret.odnosa_DSF</v>
          </cell>
          <cell r="C5479" t="str">
            <v>KOM</v>
          </cell>
          <cell r="D5479">
            <v>0</v>
          </cell>
          <cell r="E5479">
            <v>0</v>
          </cell>
          <cell r="F5479">
            <v>0</v>
          </cell>
        </row>
        <row r="5480">
          <cell r="A5480">
            <v>3411015248</v>
          </cell>
          <cell r="B5480" t="str">
            <v>Zahtjev Trajni nalog_DSF</v>
          </cell>
          <cell r="C5480" t="str">
            <v>KOM</v>
          </cell>
          <cell r="D5480">
            <v>0</v>
          </cell>
          <cell r="E5480">
            <v>0</v>
          </cell>
          <cell r="F5480">
            <v>0</v>
          </cell>
        </row>
        <row r="5481">
          <cell r="A5481">
            <v>3411015249</v>
          </cell>
          <cell r="B5481" t="str">
            <v>Zahtjev trajno isključenje_DSF</v>
          </cell>
          <cell r="C5481" t="str">
            <v>KOM</v>
          </cell>
          <cell r="D5481">
            <v>0</v>
          </cell>
          <cell r="E5481">
            <v>0</v>
          </cell>
          <cell r="F5481">
            <v>0</v>
          </cell>
        </row>
        <row r="5482">
          <cell r="A5482">
            <v>3411015250</v>
          </cell>
          <cell r="B5482" t="str">
            <v>Zahtjev poslovni_DSF</v>
          </cell>
          <cell r="C5482" t="str">
            <v>KOM</v>
          </cell>
          <cell r="D5482">
            <v>0</v>
          </cell>
          <cell r="E5482">
            <v>0</v>
          </cell>
          <cell r="F5482">
            <v>0</v>
          </cell>
        </row>
        <row r="5483">
          <cell r="A5483">
            <v>3411015251</v>
          </cell>
          <cell r="B5483" t="str">
            <v>Zahtjev zamjena +C_DSF</v>
          </cell>
          <cell r="C5483" t="str">
            <v>KOM</v>
          </cell>
          <cell r="D5483">
            <v>0</v>
          </cell>
          <cell r="E5483">
            <v>0</v>
          </cell>
          <cell r="F5483">
            <v>0</v>
          </cell>
        </row>
        <row r="5484">
          <cell r="A5484">
            <v>3411015252</v>
          </cell>
          <cell r="B5484" t="str">
            <v>ZZ_LETAK_SIMPA INTERNET OPCIJE_02/2010</v>
          </cell>
          <cell r="C5484" t="str">
            <v>KOM</v>
          </cell>
          <cell r="D5484">
            <v>0</v>
          </cell>
          <cell r="E5484">
            <v>0</v>
          </cell>
          <cell r="F5484">
            <v>0</v>
          </cell>
        </row>
        <row r="5485">
          <cell r="A5485">
            <v>3411015253</v>
          </cell>
          <cell r="B5485" t="str">
            <v>ZZ_LETAK MOJ T  21X21_02/2010</v>
          </cell>
          <cell r="C5485" t="str">
            <v>KOM</v>
          </cell>
          <cell r="D5485">
            <v>0</v>
          </cell>
          <cell r="E5485">
            <v>0</v>
          </cell>
          <cell r="F5485">
            <v>0</v>
          </cell>
        </row>
        <row r="5486">
          <cell r="A5486">
            <v>3411015254</v>
          </cell>
          <cell r="B5486" t="str">
            <v>ZZ_LETAK +CLUB_02/2010</v>
          </cell>
          <cell r="C5486" t="str">
            <v>KOM</v>
          </cell>
          <cell r="D5486">
            <v>0</v>
          </cell>
          <cell r="E5486">
            <v>0</v>
          </cell>
          <cell r="F5486">
            <v>0</v>
          </cell>
        </row>
        <row r="5487">
          <cell r="A5487">
            <v>3411015255</v>
          </cell>
          <cell r="B5487" t="str">
            <v>ZZ_WOBBLER +CLUB_02/2010</v>
          </cell>
          <cell r="C5487" t="str">
            <v>KOM</v>
          </cell>
          <cell r="D5487">
            <v>0</v>
          </cell>
          <cell r="E5487">
            <v>0</v>
          </cell>
          <cell r="F5487">
            <v>0</v>
          </cell>
        </row>
        <row r="5488">
          <cell r="A5488">
            <v>3411015256</v>
          </cell>
          <cell r="B5488" t="str">
            <v>ZZ_LETAK ZIMSKO IZNENAĐENJE_02/2010</v>
          </cell>
          <cell r="C5488" t="str">
            <v>KOM</v>
          </cell>
          <cell r="D5488">
            <v>0</v>
          </cell>
          <cell r="E5488">
            <v>0</v>
          </cell>
          <cell r="F5488">
            <v>0</v>
          </cell>
        </row>
        <row r="5489">
          <cell r="A5489">
            <v>3411015257</v>
          </cell>
          <cell r="B5489" t="str">
            <v>ZZ_PLAKAT A3_ SAMSUNG E1150_HP_2/10</v>
          </cell>
          <cell r="C5489" t="str">
            <v>KOM</v>
          </cell>
          <cell r="D5489">
            <v>0</v>
          </cell>
          <cell r="E5489">
            <v>0</v>
          </cell>
          <cell r="F5489">
            <v>0</v>
          </cell>
        </row>
        <row r="5490">
          <cell r="A5490">
            <v>3411015258</v>
          </cell>
          <cell r="B5490" t="str">
            <v>ZZ_WOBBLER_SAMSUNG E1150_HP_2/10</v>
          </cell>
          <cell r="C5490" t="str">
            <v>KOM</v>
          </cell>
          <cell r="D5490">
            <v>0</v>
          </cell>
          <cell r="E5490">
            <v>0</v>
          </cell>
          <cell r="F5490">
            <v>0</v>
          </cell>
        </row>
        <row r="5491">
          <cell r="A5491">
            <v>3411015259</v>
          </cell>
          <cell r="B5491" t="str">
            <v>ZZ_BROŠURA_SVE ŠTO TREBAŠ ZNATI O SIM02/</v>
          </cell>
          <cell r="C5491" t="str">
            <v>KOM</v>
          </cell>
          <cell r="D5491">
            <v>0</v>
          </cell>
          <cell r="E5491">
            <v>0</v>
          </cell>
          <cell r="F5491">
            <v>0</v>
          </cell>
        </row>
        <row r="5492">
          <cell r="A5492">
            <v>3411015260</v>
          </cell>
          <cell r="B5492" t="str">
            <v>ZZ_BROŠURA_KOMUNIKACIJA BEZ GRANICA 02/1</v>
          </cell>
          <cell r="C5492" t="str">
            <v>KOM</v>
          </cell>
          <cell r="D5492">
            <v>0</v>
          </cell>
          <cell r="E5492">
            <v>0</v>
          </cell>
          <cell r="F5492">
            <v>0</v>
          </cell>
        </row>
        <row r="5493">
          <cell r="A5493">
            <v>3411015261</v>
          </cell>
          <cell r="B5493" t="str">
            <v>ZZ_BROŠURA_SVIJET POSL. KOMUNIKACIJE 02/</v>
          </cell>
          <cell r="C5493" t="str">
            <v>KOM</v>
          </cell>
          <cell r="D5493">
            <v>0</v>
          </cell>
          <cell r="E5493">
            <v>0</v>
          </cell>
          <cell r="F5493">
            <v>0</v>
          </cell>
        </row>
        <row r="5494">
          <cell r="A5494">
            <v>3411015262</v>
          </cell>
          <cell r="B5494" t="str">
            <v>ZZ_LETAK A4_MOBILE INTERNET 02/10</v>
          </cell>
          <cell r="C5494" t="str">
            <v>KOM</v>
          </cell>
          <cell r="D5494">
            <v>0</v>
          </cell>
          <cell r="E5494">
            <v>0</v>
          </cell>
          <cell r="F5494">
            <v>0</v>
          </cell>
        </row>
        <row r="5495">
          <cell r="A5495">
            <v>3411015263</v>
          </cell>
          <cell r="B5495" t="str">
            <v>ZZ_BROŠURA_SVE NA JEDNOM MJESTU 02/10</v>
          </cell>
          <cell r="C5495" t="str">
            <v>KOM</v>
          </cell>
          <cell r="D5495">
            <v>0</v>
          </cell>
          <cell r="E5495">
            <v>0</v>
          </cell>
          <cell r="F5495">
            <v>0</v>
          </cell>
        </row>
        <row r="5496">
          <cell r="A5496">
            <v>3411015264</v>
          </cell>
          <cell r="B5496" t="str">
            <v>ZZ_PLAKAT_ A1_IPHONE_FEBRUARY</v>
          </cell>
          <cell r="C5496" t="str">
            <v>KOM</v>
          </cell>
          <cell r="D5496">
            <v>0</v>
          </cell>
          <cell r="E5496">
            <v>0</v>
          </cell>
          <cell r="F5496">
            <v>0</v>
          </cell>
        </row>
        <row r="5497">
          <cell r="A5497">
            <v>3411015265</v>
          </cell>
          <cell r="B5497" t="str">
            <v>ZZ_BROŠURA_VODIČ KROZ PONUDU MOB.UREĐ.02</v>
          </cell>
          <cell r="C5497" t="str">
            <v>KOM</v>
          </cell>
          <cell r="D5497">
            <v>0</v>
          </cell>
          <cell r="E5497">
            <v>0</v>
          </cell>
          <cell r="F5497">
            <v>0</v>
          </cell>
        </row>
        <row r="5498">
          <cell r="A5498">
            <v>3411015266</v>
          </cell>
          <cell r="B5498" t="str">
            <v>ZZ_PLAKAT_ A1_VG  +CLUB_02/2010</v>
          </cell>
          <cell r="C5498" t="str">
            <v>KOM</v>
          </cell>
          <cell r="D5498">
            <v>0</v>
          </cell>
          <cell r="E5498">
            <v>0</v>
          </cell>
          <cell r="F5498">
            <v>0</v>
          </cell>
        </row>
        <row r="5499">
          <cell r="A5499">
            <v>3411015267</v>
          </cell>
          <cell r="B5499" t="str">
            <v>ZZ_PLAKAT_1023X630_VG  +CLUB_02/2010</v>
          </cell>
          <cell r="C5499" t="str">
            <v>KOM</v>
          </cell>
          <cell r="D5499">
            <v>0</v>
          </cell>
          <cell r="E5499">
            <v>0</v>
          </cell>
          <cell r="F5499">
            <v>0</v>
          </cell>
        </row>
        <row r="5500">
          <cell r="A5500">
            <v>3411015268</v>
          </cell>
          <cell r="B5500" t="str">
            <v>ZZ_LETAK_MI UZ FLEX OBITELJ  02/10</v>
          </cell>
          <cell r="C5500" t="str">
            <v>KOM</v>
          </cell>
          <cell r="D5500">
            <v>0</v>
          </cell>
          <cell r="E5500">
            <v>0</v>
          </cell>
          <cell r="F5500">
            <v>0</v>
          </cell>
        </row>
        <row r="5501">
          <cell r="A5501">
            <v>3411015269</v>
          </cell>
          <cell r="B5501" t="str">
            <v>ZZ_PLAKAT A1_MI UZ FLEX OBITELJ  02/10</v>
          </cell>
          <cell r="C5501" t="str">
            <v>KOM</v>
          </cell>
          <cell r="D5501">
            <v>0</v>
          </cell>
          <cell r="E5501">
            <v>0</v>
          </cell>
          <cell r="F5501">
            <v>0</v>
          </cell>
        </row>
        <row r="5502">
          <cell r="A5502">
            <v>3411015271</v>
          </cell>
          <cell r="B5502" t="str">
            <v>ZZ_PLAKAT 1023X630_MI UZ FLEX OBITELJ 02</v>
          </cell>
          <cell r="C5502" t="str">
            <v>KOM</v>
          </cell>
          <cell r="D5502">
            <v>0</v>
          </cell>
          <cell r="E5502">
            <v>0</v>
          </cell>
          <cell r="F5502">
            <v>0</v>
          </cell>
        </row>
        <row r="5503">
          <cell r="A5503">
            <v>3411015272</v>
          </cell>
          <cell r="B5503" t="str">
            <v>ZZ_PLAKAT A1 PAPIR_MI UZ FLEX OBITELJ 02</v>
          </cell>
          <cell r="C5503" t="str">
            <v>KOM</v>
          </cell>
          <cell r="D5503">
            <v>0</v>
          </cell>
          <cell r="E5503">
            <v>0</v>
          </cell>
          <cell r="F5503">
            <v>0</v>
          </cell>
        </row>
        <row r="5504">
          <cell r="A5504">
            <v>3411015273</v>
          </cell>
          <cell r="B5504" t="str">
            <v>ZZ_WOBBLER_MI UZ FLEX OBITELJ  02/10</v>
          </cell>
          <cell r="C5504" t="str">
            <v>KOM</v>
          </cell>
          <cell r="D5504">
            <v>0</v>
          </cell>
          <cell r="E5504">
            <v>0</v>
          </cell>
          <cell r="F5504">
            <v>0</v>
          </cell>
        </row>
        <row r="5505">
          <cell r="A5505">
            <v>3411015275</v>
          </cell>
          <cell r="B5505" t="str">
            <v>ZZ_LETAK A4 FLEX BUSINESS START_02/2010</v>
          </cell>
          <cell r="C5505" t="str">
            <v>KOM</v>
          </cell>
          <cell r="D5505">
            <v>0</v>
          </cell>
          <cell r="E5505">
            <v>0</v>
          </cell>
          <cell r="F5505">
            <v>0</v>
          </cell>
        </row>
        <row r="5506">
          <cell r="A5506">
            <v>3411015276</v>
          </cell>
          <cell r="B5506" t="str">
            <v>ZZ_PLAKAT A1 FLEX BUSINESS START_02/2010</v>
          </cell>
          <cell r="C5506" t="str">
            <v>KOM</v>
          </cell>
          <cell r="D5506">
            <v>0</v>
          </cell>
          <cell r="E5506">
            <v>0</v>
          </cell>
          <cell r="F5506">
            <v>0</v>
          </cell>
        </row>
        <row r="5507">
          <cell r="A5507">
            <v>3411015277</v>
          </cell>
          <cell r="B5507" t="str">
            <v>ZZ_PLAKAT A3 FLEX BUSINESS START_02/2010</v>
          </cell>
          <cell r="C5507" t="str">
            <v>KOM</v>
          </cell>
          <cell r="D5507">
            <v>0</v>
          </cell>
          <cell r="E5507">
            <v>0</v>
          </cell>
          <cell r="F5507">
            <v>0</v>
          </cell>
        </row>
        <row r="5508">
          <cell r="A5508">
            <v>3411015290</v>
          </cell>
          <cell r="B5508" t="str">
            <v>ZZ_LETAK_GIBONNI_SAMSUNG LINDY</v>
          </cell>
          <cell r="C5508" t="str">
            <v>KOM</v>
          </cell>
          <cell r="D5508">
            <v>0</v>
          </cell>
          <cell r="E5508">
            <v>0</v>
          </cell>
          <cell r="F5508">
            <v>0</v>
          </cell>
        </row>
        <row r="5509">
          <cell r="A5509">
            <v>3411015291</v>
          </cell>
          <cell r="B5509" t="str">
            <v>ZZ_ITARIFE_LETAK_02/2010</v>
          </cell>
          <cell r="C5509" t="str">
            <v>KOM</v>
          </cell>
          <cell r="D5509">
            <v>0</v>
          </cell>
          <cell r="E5509">
            <v>0</v>
          </cell>
          <cell r="F5509">
            <v>0</v>
          </cell>
        </row>
        <row r="5510">
          <cell r="A5510">
            <v>3411015293</v>
          </cell>
          <cell r="B5510" t="str">
            <v>ZZ_LETAK_MRAK TARIFA_OŽUJAK</v>
          </cell>
          <cell r="C5510" t="str">
            <v>KOM</v>
          </cell>
          <cell r="D5510">
            <v>0</v>
          </cell>
          <cell r="E5510">
            <v>0</v>
          </cell>
          <cell r="F5510">
            <v>0</v>
          </cell>
        </row>
        <row r="5511">
          <cell r="A5511">
            <v>3411015294</v>
          </cell>
          <cell r="B5511" t="str">
            <v>ZZ_ITARIFE_WOBBLER 7X7_03/2010</v>
          </cell>
          <cell r="C5511" t="str">
            <v>KOM</v>
          </cell>
          <cell r="D5511">
            <v>0</v>
          </cell>
          <cell r="E5511">
            <v>0</v>
          </cell>
          <cell r="F5511">
            <v>0</v>
          </cell>
        </row>
        <row r="5512">
          <cell r="A5512">
            <v>3411015297</v>
          </cell>
          <cell r="B5512" t="str">
            <v>ZZ_PLAKAT A1_AGROKOR_NOKIA 2330 +</v>
          </cell>
          <cell r="C5512" t="str">
            <v>KOM</v>
          </cell>
          <cell r="D5512">
            <v>0</v>
          </cell>
          <cell r="E5512">
            <v>0</v>
          </cell>
          <cell r="F5512">
            <v>0</v>
          </cell>
        </row>
        <row r="5513">
          <cell r="A5513">
            <v>3411015298</v>
          </cell>
          <cell r="B5513" t="str">
            <v>ZZ_WOBBLER 15X15_AGROKOR_NOKIA 2330 +</v>
          </cell>
          <cell r="C5513" t="str">
            <v>KOM</v>
          </cell>
          <cell r="D5513">
            <v>0</v>
          </cell>
          <cell r="E5513">
            <v>0</v>
          </cell>
          <cell r="F5513">
            <v>0</v>
          </cell>
        </row>
        <row r="5514">
          <cell r="A5514">
            <v>3411015310</v>
          </cell>
          <cell r="B5514" t="str">
            <v>ZZ_PLAKAT A3_AGROKOR_NOKIA 2330 +</v>
          </cell>
          <cell r="C5514" t="str">
            <v>KOM</v>
          </cell>
          <cell r="D5514">
            <v>0</v>
          </cell>
          <cell r="E5514">
            <v>0</v>
          </cell>
          <cell r="F5514">
            <v>0</v>
          </cell>
        </row>
        <row r="5515">
          <cell r="A5515">
            <v>3411015319</v>
          </cell>
          <cell r="B5515" t="str">
            <v>ZZ_PROLJETNI SIMPA LETAK _03/2010</v>
          </cell>
          <cell r="C5515" t="str">
            <v>KOM</v>
          </cell>
          <cell r="D5515">
            <v>0</v>
          </cell>
          <cell r="E5515">
            <v>0</v>
          </cell>
          <cell r="F5515">
            <v>0</v>
          </cell>
        </row>
        <row r="5516">
          <cell r="A5516">
            <v>3411015320</v>
          </cell>
          <cell r="B5516" t="str">
            <v>ZZ_BROŠURA PONUDE UREĐAJA S OMEGA KLAMOM</v>
          </cell>
          <cell r="C5516" t="str">
            <v>KOM</v>
          </cell>
          <cell r="D5516">
            <v>0</v>
          </cell>
          <cell r="E5516">
            <v>0</v>
          </cell>
          <cell r="F5516">
            <v>0</v>
          </cell>
        </row>
        <row r="5517">
          <cell r="A5517">
            <v>3411015351</v>
          </cell>
          <cell r="B5517" t="str">
            <v>ZZ_LETAK_NOVA TARIFA ZA SVE</v>
          </cell>
          <cell r="C5517" t="str">
            <v>KOM</v>
          </cell>
          <cell r="D5517">
            <v>0</v>
          </cell>
          <cell r="E5517">
            <v>0</v>
          </cell>
          <cell r="F5517">
            <v>0</v>
          </cell>
        </row>
        <row r="5518">
          <cell r="A5518">
            <v>3411015352</v>
          </cell>
          <cell r="B5518" t="str">
            <v>ZZ_PLAKAT_A1_NOVA TARIFA ZA SVE_A</v>
          </cell>
          <cell r="C5518" t="str">
            <v>KOM</v>
          </cell>
          <cell r="D5518">
            <v>0</v>
          </cell>
          <cell r="E5518">
            <v>0</v>
          </cell>
          <cell r="F5518">
            <v>0</v>
          </cell>
        </row>
        <row r="5519">
          <cell r="A5519">
            <v>3411015353</v>
          </cell>
          <cell r="B5519" t="str">
            <v>ZZ_PLAKAT_A1_NOVA TARIFA ZA SVE_B</v>
          </cell>
          <cell r="C5519" t="str">
            <v>KOM</v>
          </cell>
          <cell r="D5519">
            <v>0</v>
          </cell>
          <cell r="E5519">
            <v>0</v>
          </cell>
          <cell r="F5519">
            <v>0</v>
          </cell>
        </row>
        <row r="5520">
          <cell r="A5520">
            <v>3411015356</v>
          </cell>
          <cell r="B5520" t="str">
            <v>ZZ_WOBBLER_NOVA TARIFA ZA SVE</v>
          </cell>
          <cell r="C5520" t="str">
            <v>KOM</v>
          </cell>
          <cell r="D5520">
            <v>0</v>
          </cell>
          <cell r="E5520">
            <v>0</v>
          </cell>
          <cell r="F5520">
            <v>0</v>
          </cell>
        </row>
        <row r="5521">
          <cell r="A5521">
            <v>3411015357</v>
          </cell>
          <cell r="B5521" t="str">
            <v>ZZ_PLAKAT_SIMPA_GENERIČKI_2010_A1</v>
          </cell>
          <cell r="C5521" t="str">
            <v>KOM</v>
          </cell>
          <cell r="D5521">
            <v>0</v>
          </cell>
          <cell r="E5521">
            <v>0</v>
          </cell>
          <cell r="F5521">
            <v>0</v>
          </cell>
        </row>
        <row r="5522">
          <cell r="A5522">
            <v>3411015358</v>
          </cell>
          <cell r="B5522" t="str">
            <v>ZZ_PLAKAT_FLEX OBITELJ_GENERIČKI_2010_A1</v>
          </cell>
          <cell r="C5522" t="str">
            <v>KOM</v>
          </cell>
          <cell r="D5522">
            <v>0</v>
          </cell>
          <cell r="E5522">
            <v>0</v>
          </cell>
          <cell r="F5522">
            <v>0</v>
          </cell>
        </row>
        <row r="5523">
          <cell r="A5523">
            <v>3411015359</v>
          </cell>
          <cell r="B5523" t="str">
            <v>ZZ_PLAKAT_URED ZA VAN_GENERIČKI_2010_A1</v>
          </cell>
          <cell r="C5523" t="str">
            <v>KOM</v>
          </cell>
          <cell r="D5523">
            <v>0</v>
          </cell>
          <cell r="E5523">
            <v>0</v>
          </cell>
          <cell r="F5523">
            <v>0</v>
          </cell>
        </row>
        <row r="5524">
          <cell r="A5524">
            <v>3411015360</v>
          </cell>
          <cell r="B5524" t="str">
            <v>ZZ_PLAKAT_FLEX TEAM_GENERIČKI_2010_A1</v>
          </cell>
          <cell r="C5524" t="str">
            <v>KOM</v>
          </cell>
          <cell r="D5524">
            <v>0</v>
          </cell>
          <cell r="E5524">
            <v>0</v>
          </cell>
          <cell r="F5524">
            <v>0</v>
          </cell>
        </row>
        <row r="5525">
          <cell r="A5525">
            <v>3411015361</v>
          </cell>
          <cell r="B5525" t="str">
            <v>ZZ_PLAKAT_SIMPA_GENERIČKI_2010_1023X630</v>
          </cell>
          <cell r="C5525" t="str">
            <v>KOM</v>
          </cell>
          <cell r="D5525">
            <v>0</v>
          </cell>
          <cell r="E5525">
            <v>0</v>
          </cell>
          <cell r="F5525">
            <v>0</v>
          </cell>
        </row>
        <row r="5526">
          <cell r="A5526">
            <v>3411015362</v>
          </cell>
          <cell r="B5526" t="str">
            <v>ZZ_PLAKAT_FLEX OBIT_GENERIČKI_2010_1023X</v>
          </cell>
          <cell r="C5526" t="str">
            <v>KOM</v>
          </cell>
          <cell r="D5526">
            <v>0</v>
          </cell>
          <cell r="E5526">
            <v>0</v>
          </cell>
          <cell r="F5526">
            <v>0</v>
          </cell>
        </row>
        <row r="5527">
          <cell r="A5527">
            <v>3411015363</v>
          </cell>
          <cell r="B5527" t="str">
            <v>ZZ_PLAKAT_URED ZA VAN_GENER_2010_1023X63</v>
          </cell>
          <cell r="C5527" t="str">
            <v>KOM</v>
          </cell>
          <cell r="D5527">
            <v>0</v>
          </cell>
          <cell r="E5527">
            <v>0</v>
          </cell>
          <cell r="F5527">
            <v>0</v>
          </cell>
        </row>
        <row r="5528">
          <cell r="A5528">
            <v>3411015364</v>
          </cell>
          <cell r="B5528" t="str">
            <v>ZZ_PLAKAT_FLEX TEAM_GENER_2010_1023X630</v>
          </cell>
          <cell r="C5528" t="str">
            <v>KOM</v>
          </cell>
          <cell r="D5528">
            <v>0</v>
          </cell>
          <cell r="E5528">
            <v>0</v>
          </cell>
          <cell r="F5528">
            <v>0</v>
          </cell>
        </row>
        <row r="5529">
          <cell r="A5529">
            <v>3411015367</v>
          </cell>
          <cell r="B5529" t="str">
            <v>ZZ_VAŽNE NAPOMENE ZA JUPIII I MRAK TARIF</v>
          </cell>
          <cell r="C5529" t="str">
            <v>KOM</v>
          </cell>
          <cell r="D5529">
            <v>0</v>
          </cell>
          <cell r="E5529">
            <v>0</v>
          </cell>
          <cell r="F5529">
            <v>0</v>
          </cell>
        </row>
        <row r="5530">
          <cell r="A5530">
            <v>3411015368</v>
          </cell>
          <cell r="B5530" t="str">
            <v>ZZ_LETAK_BLACKBERRY STORM 04/10</v>
          </cell>
          <cell r="C5530" t="str">
            <v>KOM</v>
          </cell>
          <cell r="D5530">
            <v>0</v>
          </cell>
          <cell r="E5530">
            <v>0</v>
          </cell>
          <cell r="F5530">
            <v>0</v>
          </cell>
        </row>
        <row r="5531">
          <cell r="A5531">
            <v>3411015369</v>
          </cell>
          <cell r="B5531" t="str">
            <v>ZZ_PLAKAT A1_BLACKBERRY STORM 04/10</v>
          </cell>
          <cell r="C5531" t="str">
            <v>KOM</v>
          </cell>
          <cell r="D5531">
            <v>0</v>
          </cell>
          <cell r="E5531">
            <v>0</v>
          </cell>
          <cell r="F5531">
            <v>0</v>
          </cell>
        </row>
        <row r="5532">
          <cell r="A5532">
            <v>3411015370</v>
          </cell>
          <cell r="B5532" t="str">
            <v>ZZ_BROŠ_SVE ŠTO TREBAŠ ZNATI O SIMPI 04/</v>
          </cell>
          <cell r="C5532" t="str">
            <v>KOM</v>
          </cell>
          <cell r="D5532">
            <v>0</v>
          </cell>
          <cell r="E5532">
            <v>0</v>
          </cell>
          <cell r="F5532">
            <v>0</v>
          </cell>
        </row>
        <row r="5533">
          <cell r="A5533">
            <v>3411015371</v>
          </cell>
          <cell r="B5533" t="str">
            <v>ZZ_BROŠURA_SVE NA JEDNOM MJESTU 04/10</v>
          </cell>
          <cell r="C5533" t="str">
            <v>KOM</v>
          </cell>
          <cell r="D5533">
            <v>0</v>
          </cell>
          <cell r="E5533">
            <v>0</v>
          </cell>
          <cell r="F5533">
            <v>0</v>
          </cell>
        </row>
        <row r="5534">
          <cell r="A5534">
            <v>3411015372</v>
          </cell>
          <cell r="B5534" t="str">
            <v>ZZ_DRŽAČ MOBITELA_TARIFA ZA SVE</v>
          </cell>
          <cell r="C5534" t="str">
            <v>KOM</v>
          </cell>
          <cell r="D5534">
            <v>0</v>
          </cell>
          <cell r="E5534">
            <v>0</v>
          </cell>
          <cell r="F5534">
            <v>0</v>
          </cell>
        </row>
        <row r="5535">
          <cell r="A5535">
            <v>3411015373</v>
          </cell>
          <cell r="B5535" t="str">
            <v>ZZ_LETAK A4 FLEX TEAM UPGRADE_04/2010</v>
          </cell>
          <cell r="C5535" t="str">
            <v>KOM</v>
          </cell>
          <cell r="D5535">
            <v>0</v>
          </cell>
          <cell r="E5535">
            <v>0</v>
          </cell>
          <cell r="F5535">
            <v>0</v>
          </cell>
        </row>
        <row r="5536">
          <cell r="A5536">
            <v>3411015376</v>
          </cell>
          <cell r="B5536" t="str">
            <v>ZZ_BROŠURA PARTNERSKA RJEŠENJA 2010.</v>
          </cell>
          <cell r="C5536" t="str">
            <v>KOM</v>
          </cell>
          <cell r="D5536">
            <v>0</v>
          </cell>
          <cell r="E5536">
            <v>0</v>
          </cell>
          <cell r="F5536">
            <v>0</v>
          </cell>
        </row>
        <row r="5537">
          <cell r="A5537">
            <v>3411015378</v>
          </cell>
          <cell r="B5537" t="str">
            <v>ZZ_BROŠURA_PONUDE UREĐAJA S OBIČNIM KLAM</v>
          </cell>
          <cell r="C5537" t="str">
            <v>KOM</v>
          </cell>
          <cell r="D5537">
            <v>0</v>
          </cell>
          <cell r="E5537">
            <v>0</v>
          </cell>
          <cell r="F5537">
            <v>0</v>
          </cell>
        </row>
        <row r="5538">
          <cell r="A5538">
            <v>3411015380</v>
          </cell>
          <cell r="B5538" t="str">
            <v>ZZ_WOBBLER_2_NOVA TARIFA ZA SVE</v>
          </cell>
          <cell r="C5538" t="str">
            <v>KOM</v>
          </cell>
          <cell r="D5538">
            <v>0</v>
          </cell>
          <cell r="E5538">
            <v>0</v>
          </cell>
          <cell r="F5538">
            <v>0</v>
          </cell>
        </row>
        <row r="5539">
          <cell r="A5539">
            <v>3411015384</v>
          </cell>
          <cell r="B5539" t="str">
            <v>ZZ_LETAK_PROMIJENI PLOČU_04/2010</v>
          </cell>
          <cell r="C5539" t="str">
            <v>KOM</v>
          </cell>
          <cell r="D5539">
            <v>0</v>
          </cell>
          <cell r="E5539">
            <v>0</v>
          </cell>
          <cell r="F5539">
            <v>0</v>
          </cell>
        </row>
        <row r="5540">
          <cell r="A5540">
            <v>3411015386</v>
          </cell>
          <cell r="B5540" t="str">
            <v>ZZ_PLAKAT A1_PROMIJENI PLOČU_04/2010</v>
          </cell>
          <cell r="C5540" t="str">
            <v>KOM</v>
          </cell>
          <cell r="D5540">
            <v>0</v>
          </cell>
          <cell r="E5540">
            <v>0</v>
          </cell>
          <cell r="F5540">
            <v>0</v>
          </cell>
        </row>
        <row r="5541">
          <cell r="A5541">
            <v>3411015387</v>
          </cell>
          <cell r="B5541" t="str">
            <v>ZZ_PLAKAT A3_PROMIJENI PLOČU_04/2010</v>
          </cell>
          <cell r="C5541" t="str">
            <v>KOM</v>
          </cell>
          <cell r="D5541">
            <v>0</v>
          </cell>
          <cell r="E5541">
            <v>0</v>
          </cell>
          <cell r="F5541">
            <v>0</v>
          </cell>
        </row>
        <row r="5542">
          <cell r="A5542">
            <v>3411015388</v>
          </cell>
          <cell r="B5542" t="str">
            <v>ZZ_PLAKAT A1023X630_PROMIJENI PLOČU_04/2</v>
          </cell>
          <cell r="C5542" t="str">
            <v>KOM</v>
          </cell>
          <cell r="D5542">
            <v>0</v>
          </cell>
          <cell r="E5542">
            <v>0</v>
          </cell>
          <cell r="F5542">
            <v>0</v>
          </cell>
        </row>
        <row r="5543">
          <cell r="A5543">
            <v>3411015389</v>
          </cell>
          <cell r="B5543" t="str">
            <v>ZZ_WOBBLER_PROMIJENI PLOČU_04/2010</v>
          </cell>
          <cell r="C5543" t="str">
            <v>KOM</v>
          </cell>
          <cell r="D5543">
            <v>0</v>
          </cell>
          <cell r="E5543">
            <v>0</v>
          </cell>
          <cell r="F5543">
            <v>0</v>
          </cell>
        </row>
        <row r="5544">
          <cell r="A5544">
            <v>3411015394</v>
          </cell>
          <cell r="B5544" t="str">
            <v>ZZ_SLEEVE_KONZUM_NOKIA 2330_042010</v>
          </cell>
          <cell r="C5544" t="str">
            <v>KOM</v>
          </cell>
          <cell r="D5544">
            <v>0</v>
          </cell>
          <cell r="E5544">
            <v>0</v>
          </cell>
          <cell r="F5544">
            <v>0</v>
          </cell>
        </row>
        <row r="5545">
          <cell r="A5545">
            <v>3411015402</v>
          </cell>
          <cell r="B5545" t="str">
            <v>ZZ_PLAKAT_TARIFA ZA SVE 60_DRUGI VAL</v>
          </cell>
          <cell r="C5545" t="str">
            <v>KOM</v>
          </cell>
          <cell r="D5545">
            <v>0</v>
          </cell>
          <cell r="E5545">
            <v>0</v>
          </cell>
          <cell r="F5545">
            <v>0</v>
          </cell>
        </row>
        <row r="5546">
          <cell r="A5546">
            <v>3411015403</v>
          </cell>
          <cell r="B5546" t="str">
            <v>ZZ_PLAKAT_TARIFA ZA SVE 200_DRUGI VAL</v>
          </cell>
          <cell r="C5546" t="str">
            <v>KOM</v>
          </cell>
          <cell r="D5546">
            <v>0</v>
          </cell>
          <cell r="E5546">
            <v>0</v>
          </cell>
          <cell r="F5546">
            <v>0</v>
          </cell>
        </row>
        <row r="5547">
          <cell r="A5547">
            <v>3411015404</v>
          </cell>
          <cell r="B5547" t="str">
            <v>ZZ_BROŠURA SVIJET POSLOVNE KOMUNIK. 05/1</v>
          </cell>
          <cell r="C5547" t="str">
            <v>KOM</v>
          </cell>
          <cell r="D5547">
            <v>0</v>
          </cell>
          <cell r="E5547">
            <v>0</v>
          </cell>
          <cell r="F5547">
            <v>0</v>
          </cell>
        </row>
        <row r="5548">
          <cell r="A5548">
            <v>3411015405</v>
          </cell>
          <cell r="B5548" t="str">
            <v>ZZ_LETAK MOBILE INTERNET 21X30_05/10</v>
          </cell>
          <cell r="C5548" t="str">
            <v>KOM</v>
          </cell>
          <cell r="D5548">
            <v>0</v>
          </cell>
          <cell r="E5548">
            <v>0</v>
          </cell>
          <cell r="F5548">
            <v>0</v>
          </cell>
        </row>
        <row r="5549">
          <cell r="A5549">
            <v>3411015406</v>
          </cell>
          <cell r="B5549" t="str">
            <v>ZZ_LETAK SONY ERICSSON POS.PON.21X21_05/</v>
          </cell>
          <cell r="C5549" t="str">
            <v>KOM</v>
          </cell>
          <cell r="D5549">
            <v>0</v>
          </cell>
          <cell r="E5549">
            <v>0</v>
          </cell>
          <cell r="F5549">
            <v>0</v>
          </cell>
        </row>
        <row r="5550">
          <cell r="A5550">
            <v>3411015408</v>
          </cell>
          <cell r="B5550" t="str">
            <v>ZZ_PLAKAT_TARIFA ZA SVE_1023X630_60</v>
          </cell>
          <cell r="C5550" t="str">
            <v>KOM</v>
          </cell>
          <cell r="D5550">
            <v>0</v>
          </cell>
          <cell r="E5550">
            <v>0</v>
          </cell>
          <cell r="F5550">
            <v>0</v>
          </cell>
        </row>
        <row r="5551">
          <cell r="A5551">
            <v>3411015409</v>
          </cell>
          <cell r="B5551" t="str">
            <v>ZZ_PLAKAT_TARIFA ZA SVE_1023X630_200</v>
          </cell>
          <cell r="C5551" t="str">
            <v>KOM</v>
          </cell>
          <cell r="D5551">
            <v>0</v>
          </cell>
          <cell r="E5551">
            <v>0</v>
          </cell>
          <cell r="F5551">
            <v>0</v>
          </cell>
        </row>
        <row r="5552">
          <cell r="A5552">
            <v>3411015419</v>
          </cell>
          <cell r="B5552" t="str">
            <v>ZZ_WOBBLER SIMPA INTERNET_GENERIČKI</v>
          </cell>
          <cell r="C5552" t="str">
            <v>KOM</v>
          </cell>
          <cell r="D5552">
            <v>0</v>
          </cell>
          <cell r="E5552">
            <v>0</v>
          </cell>
          <cell r="F5552">
            <v>0</v>
          </cell>
        </row>
        <row r="5553">
          <cell r="A5553">
            <v>3411015431</v>
          </cell>
          <cell r="B5553" t="str">
            <v>ZZ_ĐIĐA_TARIFA ZA SVE_DRUGI VAL_60</v>
          </cell>
          <cell r="C5553" t="str">
            <v>KOM</v>
          </cell>
          <cell r="D5553">
            <v>0</v>
          </cell>
          <cell r="E5553">
            <v>0</v>
          </cell>
          <cell r="F5553">
            <v>0</v>
          </cell>
        </row>
        <row r="5554">
          <cell r="A5554">
            <v>3411015432</v>
          </cell>
          <cell r="B5554" t="str">
            <v>ZZ_ĐIĐA_TARIFA ZA SVE_DRUGI VAL_200</v>
          </cell>
          <cell r="C5554" t="str">
            <v>KOM</v>
          </cell>
          <cell r="D5554">
            <v>0</v>
          </cell>
          <cell r="E5554">
            <v>0</v>
          </cell>
          <cell r="F5554">
            <v>0</v>
          </cell>
        </row>
        <row r="5555">
          <cell r="A5555">
            <v>3411015434</v>
          </cell>
          <cell r="B5555" t="str">
            <v>ZZ_ITARIFE_LETAK_05/2010</v>
          </cell>
          <cell r="C5555" t="str">
            <v>KOM</v>
          </cell>
          <cell r="D5555">
            <v>0</v>
          </cell>
          <cell r="E5555">
            <v>0</v>
          </cell>
          <cell r="F5555">
            <v>0</v>
          </cell>
        </row>
        <row r="5556">
          <cell r="A5556">
            <v>3411015436</v>
          </cell>
          <cell r="B5556" t="str">
            <v>ZZ_PLAKAT A1_PROMIJENI PLOČU 2_05/2010</v>
          </cell>
          <cell r="C5556" t="str">
            <v>KOM</v>
          </cell>
          <cell r="D5556">
            <v>0</v>
          </cell>
          <cell r="E5556">
            <v>0</v>
          </cell>
          <cell r="F5556">
            <v>0</v>
          </cell>
        </row>
        <row r="5557">
          <cell r="A5557">
            <v>3411015437</v>
          </cell>
          <cell r="B5557" t="str">
            <v>ZZ_PLAKAT A3_PROMIJENI PLOČU 2_05/2010</v>
          </cell>
          <cell r="C5557" t="str">
            <v>KOM</v>
          </cell>
          <cell r="D5557">
            <v>0</v>
          </cell>
          <cell r="E5557">
            <v>0</v>
          </cell>
          <cell r="F5557">
            <v>0</v>
          </cell>
        </row>
        <row r="5558">
          <cell r="A5558">
            <v>3411015438</v>
          </cell>
          <cell r="B5558" t="str">
            <v>ZZ_PLAKAT 123X63_PROMIJENI PLOČU 2_05/20</v>
          </cell>
          <cell r="C5558" t="str">
            <v>KOM</v>
          </cell>
          <cell r="D5558">
            <v>0</v>
          </cell>
          <cell r="E5558">
            <v>0</v>
          </cell>
          <cell r="F5558">
            <v>0</v>
          </cell>
        </row>
        <row r="5559">
          <cell r="A5559">
            <v>3411015442</v>
          </cell>
          <cell r="B5559" t="str">
            <v>ZZ_WOBBLER SIMPA PAKETI_05/2010</v>
          </cell>
          <cell r="C5559" t="str">
            <v>KOM</v>
          </cell>
          <cell r="D5559">
            <v>0</v>
          </cell>
          <cell r="E5559">
            <v>0</v>
          </cell>
          <cell r="F5559">
            <v>0</v>
          </cell>
        </row>
        <row r="5560">
          <cell r="A5560">
            <v>3411015443</v>
          </cell>
          <cell r="B5560" t="str">
            <v>ZZ_WOBBLER 15X15_POS.PONUDA LGGU230_05/2</v>
          </cell>
          <cell r="C5560" t="str">
            <v>KOM</v>
          </cell>
          <cell r="D5560">
            <v>0</v>
          </cell>
          <cell r="E5560">
            <v>0</v>
          </cell>
          <cell r="F5560">
            <v>0</v>
          </cell>
        </row>
        <row r="5561">
          <cell r="A5561">
            <v>3411015444</v>
          </cell>
          <cell r="B5561" t="str">
            <v>ZZ_LETAK A5_POSEBNA PONUDA LG GU230_05 2</v>
          </cell>
          <cell r="C5561" t="str">
            <v>KOM</v>
          </cell>
          <cell r="D5561">
            <v>0</v>
          </cell>
          <cell r="E5561">
            <v>0</v>
          </cell>
          <cell r="F5561">
            <v>0</v>
          </cell>
        </row>
        <row r="5562">
          <cell r="A5562">
            <v>3411015445</v>
          </cell>
          <cell r="B5562" t="str">
            <v>ZZ_PLAKAT B1_POS.PONUDA LG GU230_05 2010</v>
          </cell>
          <cell r="C5562" t="str">
            <v>KOM</v>
          </cell>
          <cell r="D5562">
            <v>0</v>
          </cell>
          <cell r="E5562">
            <v>0</v>
          </cell>
          <cell r="F5562">
            <v>0</v>
          </cell>
        </row>
        <row r="5563">
          <cell r="A5563">
            <v>3411015446</v>
          </cell>
          <cell r="B5563" t="str">
            <v>ZZ_A3 PLAKAT_POS. PONUDA LG GU230_05 201</v>
          </cell>
          <cell r="C5563" t="str">
            <v>KOM</v>
          </cell>
          <cell r="D5563">
            <v>0</v>
          </cell>
          <cell r="E5563">
            <v>0</v>
          </cell>
          <cell r="F5563">
            <v>0</v>
          </cell>
        </row>
        <row r="5564">
          <cell r="A5564">
            <v>3411015447</v>
          </cell>
          <cell r="B5564" t="str">
            <v>ZZ_OMOT ZA STALAK_SIMPA REGISTRACIJA 30K</v>
          </cell>
          <cell r="C5564" t="str">
            <v>KOM</v>
          </cell>
          <cell r="D5564">
            <v>0</v>
          </cell>
          <cell r="E5564">
            <v>0</v>
          </cell>
          <cell r="F5564">
            <v>0</v>
          </cell>
        </row>
        <row r="5565">
          <cell r="A5565">
            <v>3411015448</v>
          </cell>
          <cell r="B5565" t="str">
            <v>ZZ_OMOT ZA STALAK_SIMPA REGISTRACIJA</v>
          </cell>
          <cell r="C5565" t="str">
            <v>KOM</v>
          </cell>
          <cell r="D5565">
            <v>0</v>
          </cell>
          <cell r="E5565">
            <v>0</v>
          </cell>
          <cell r="F5565">
            <v>0</v>
          </cell>
        </row>
        <row r="5566">
          <cell r="A5566">
            <v>3411015450</v>
          </cell>
          <cell r="B5566" t="str">
            <v>ZZ_PLAKAT_ SAMSUNG C3050_A1</v>
          </cell>
          <cell r="C5566" t="str">
            <v>KOM</v>
          </cell>
          <cell r="D5566">
            <v>0</v>
          </cell>
          <cell r="E5566">
            <v>0</v>
          </cell>
          <cell r="F5566">
            <v>0</v>
          </cell>
        </row>
        <row r="5567">
          <cell r="A5567">
            <v>3411015451</v>
          </cell>
          <cell r="B5567" t="str">
            <v>ZZ_WOBBLER SAMSUNG C3050</v>
          </cell>
          <cell r="C5567" t="str">
            <v>KOM</v>
          </cell>
          <cell r="D5567">
            <v>0</v>
          </cell>
          <cell r="E5567">
            <v>0</v>
          </cell>
          <cell r="F5567">
            <v>0</v>
          </cell>
        </row>
        <row r="5568">
          <cell r="A5568">
            <v>3411015453</v>
          </cell>
          <cell r="B5568" t="str">
            <v>ZZ_LETAK_MRAK TARIFA_SVIBANJ</v>
          </cell>
          <cell r="C5568" t="str">
            <v>KOM</v>
          </cell>
          <cell r="D5568">
            <v>0</v>
          </cell>
          <cell r="E5568">
            <v>0</v>
          </cell>
          <cell r="F5568">
            <v>0</v>
          </cell>
        </row>
        <row r="5569">
          <cell r="A5569">
            <v>3411015455</v>
          </cell>
          <cell r="B5569" t="str">
            <v>ZZ_LETAK A4 FLEX BUSINESS START_05/2010</v>
          </cell>
          <cell r="C5569" t="str">
            <v>KOM</v>
          </cell>
          <cell r="D5569">
            <v>0</v>
          </cell>
          <cell r="E5569">
            <v>0</v>
          </cell>
          <cell r="F5569">
            <v>0</v>
          </cell>
        </row>
        <row r="5570">
          <cell r="A5570">
            <v>3411015456</v>
          </cell>
          <cell r="B5570" t="str">
            <v>ZZ_PLAKAT A1 FLEX BUSINESS START_05/2010</v>
          </cell>
          <cell r="C5570" t="str">
            <v>KOM</v>
          </cell>
          <cell r="D5570">
            <v>0</v>
          </cell>
          <cell r="E5570">
            <v>0</v>
          </cell>
          <cell r="F5570">
            <v>0</v>
          </cell>
        </row>
        <row r="5571">
          <cell r="A5571">
            <v>3411015457</v>
          </cell>
          <cell r="B5571" t="str">
            <v>ZZ_PLAKAT A3 FLEX BUSINESS START_05/2010</v>
          </cell>
          <cell r="C5571" t="str">
            <v>KOM</v>
          </cell>
          <cell r="D5571">
            <v>0</v>
          </cell>
          <cell r="E5571">
            <v>0</v>
          </cell>
          <cell r="F5571">
            <v>0</v>
          </cell>
        </row>
        <row r="5572">
          <cell r="A5572">
            <v>3411015458</v>
          </cell>
          <cell r="B5572" t="str">
            <v>ZZ_LETAK TC KUTINA 21X21</v>
          </cell>
          <cell r="C5572" t="str">
            <v>KOM</v>
          </cell>
          <cell r="D5572">
            <v>0</v>
          </cell>
          <cell r="E5572">
            <v>0</v>
          </cell>
          <cell r="F5572">
            <v>0</v>
          </cell>
        </row>
        <row r="5573">
          <cell r="A5573">
            <v>3411015460</v>
          </cell>
          <cell r="B5573" t="str">
            <v>ZZ_PLAKAT LJETNA OPCIJA_SIMPA_A1</v>
          </cell>
          <cell r="C5573" t="str">
            <v>KOM</v>
          </cell>
          <cell r="D5573">
            <v>0</v>
          </cell>
          <cell r="E5573">
            <v>0</v>
          </cell>
          <cell r="F5573">
            <v>0</v>
          </cell>
        </row>
        <row r="5574">
          <cell r="A5574">
            <v>3411015462</v>
          </cell>
          <cell r="B5574" t="str">
            <v>ZZ_PLAKAT LJETNA OPCIJA_SIMPA_1023X630</v>
          </cell>
          <cell r="C5574" t="str">
            <v>KOM</v>
          </cell>
          <cell r="D5574">
            <v>0</v>
          </cell>
          <cell r="E5574">
            <v>0</v>
          </cell>
          <cell r="F5574">
            <v>0</v>
          </cell>
        </row>
        <row r="5575">
          <cell r="A5575">
            <v>3411015463</v>
          </cell>
          <cell r="B5575" t="str">
            <v>ZZ_PLAKAT LJETNA OPCIJA_PRETPLATNICI_A1</v>
          </cell>
          <cell r="C5575" t="str">
            <v>KOM</v>
          </cell>
          <cell r="D5575">
            <v>0</v>
          </cell>
          <cell r="E5575">
            <v>0</v>
          </cell>
          <cell r="F5575">
            <v>0</v>
          </cell>
        </row>
        <row r="5576">
          <cell r="A5576">
            <v>3411015465</v>
          </cell>
          <cell r="B5576" t="str">
            <v>ZZ_PLAKAT LJETNA OPCIJA_PRETPLATNICI_102</v>
          </cell>
          <cell r="C5576" t="str">
            <v>KOM</v>
          </cell>
          <cell r="D5576">
            <v>0</v>
          </cell>
          <cell r="E5576">
            <v>0</v>
          </cell>
          <cell r="F5576">
            <v>0</v>
          </cell>
        </row>
        <row r="5577">
          <cell r="A5577">
            <v>3411015466</v>
          </cell>
          <cell r="B5577" t="str">
            <v>ZZ_LETAK LJETNA OPCIJA_SIMPA</v>
          </cell>
          <cell r="C5577" t="str">
            <v>KOM</v>
          </cell>
          <cell r="D5577">
            <v>0</v>
          </cell>
          <cell r="E5577">
            <v>0</v>
          </cell>
          <cell r="F5577">
            <v>0</v>
          </cell>
        </row>
        <row r="5578">
          <cell r="A5578">
            <v>3411015467</v>
          </cell>
          <cell r="B5578" t="str">
            <v>ZZ_LETAK LJETNA OPCIJA_PRETPLATNICI</v>
          </cell>
          <cell r="C5578" t="str">
            <v>KOM</v>
          </cell>
          <cell r="D5578">
            <v>0</v>
          </cell>
          <cell r="E5578">
            <v>0</v>
          </cell>
          <cell r="F5578">
            <v>0</v>
          </cell>
        </row>
        <row r="5579">
          <cell r="A5579">
            <v>3411015481</v>
          </cell>
          <cell r="B5579" t="str">
            <v>ZZ_LETAK_TARIFA ZA OBITELJ_06/2010</v>
          </cell>
          <cell r="C5579" t="str">
            <v>KOM</v>
          </cell>
          <cell r="D5579">
            <v>0</v>
          </cell>
          <cell r="E5579">
            <v>0</v>
          </cell>
          <cell r="F5579">
            <v>0</v>
          </cell>
        </row>
        <row r="5580">
          <cell r="A5580">
            <v>3411015482</v>
          </cell>
          <cell r="B5580" t="str">
            <v>ZZ_PLAKAT A1_TARIFA ZA OBITELJ_06/2010</v>
          </cell>
          <cell r="C5580" t="str">
            <v>KOM</v>
          </cell>
          <cell r="D5580">
            <v>0</v>
          </cell>
          <cell r="E5580">
            <v>0</v>
          </cell>
          <cell r="F5580">
            <v>0</v>
          </cell>
        </row>
        <row r="5581">
          <cell r="A5581">
            <v>3411015483</v>
          </cell>
          <cell r="B5581" t="str">
            <v>ZZ_PLAKAT A3_TARIFA ZA OBITELJ_06/2010</v>
          </cell>
          <cell r="C5581" t="str">
            <v>KOM</v>
          </cell>
          <cell r="D5581">
            <v>0</v>
          </cell>
          <cell r="E5581">
            <v>0</v>
          </cell>
          <cell r="F5581">
            <v>0</v>
          </cell>
        </row>
        <row r="5582">
          <cell r="A5582">
            <v>3411015484</v>
          </cell>
          <cell r="B5582" t="str">
            <v>ZZ_LETAK A5_MAXADSL I TZS</v>
          </cell>
          <cell r="C5582" t="str">
            <v>KOM</v>
          </cell>
          <cell r="D5582">
            <v>0</v>
          </cell>
          <cell r="E5582">
            <v>0</v>
          </cell>
          <cell r="F5582">
            <v>0</v>
          </cell>
        </row>
        <row r="5583">
          <cell r="A5583">
            <v>3411015485</v>
          </cell>
          <cell r="B5583" t="str">
            <v>ZZ_PLAKAT_AHA! TARIFA A1</v>
          </cell>
          <cell r="C5583" t="str">
            <v>KOM</v>
          </cell>
          <cell r="D5583">
            <v>0</v>
          </cell>
          <cell r="E5583">
            <v>0</v>
          </cell>
          <cell r="F5583">
            <v>0</v>
          </cell>
        </row>
        <row r="5584">
          <cell r="A5584">
            <v>3411015486</v>
          </cell>
          <cell r="B5584" t="str">
            <v>ZZ_LETAK_AHA! TARIFA</v>
          </cell>
          <cell r="C5584" t="str">
            <v>KOM</v>
          </cell>
          <cell r="D5584">
            <v>0</v>
          </cell>
          <cell r="E5584">
            <v>0</v>
          </cell>
          <cell r="F5584">
            <v>0</v>
          </cell>
        </row>
        <row r="5585">
          <cell r="A5585">
            <v>3411015487</v>
          </cell>
          <cell r="B5585" t="str">
            <v>ZZ_WOBBLER_SIMPA INTERNET LJETO</v>
          </cell>
          <cell r="C5585" t="str">
            <v>KOM</v>
          </cell>
          <cell r="D5585">
            <v>0</v>
          </cell>
          <cell r="E5585">
            <v>0</v>
          </cell>
          <cell r="F5585">
            <v>0</v>
          </cell>
        </row>
        <row r="5586">
          <cell r="A5586">
            <v>3411015498</v>
          </cell>
          <cell r="B5586" t="str">
            <v>Zastavica FOREX Ovdje sam!Simpa 06/10</v>
          </cell>
          <cell r="C5586" t="str">
            <v>KOM</v>
          </cell>
          <cell r="D5586">
            <v>0</v>
          </cell>
          <cell r="E5586">
            <v>0</v>
          </cell>
          <cell r="F5586">
            <v>0</v>
          </cell>
        </row>
        <row r="5587">
          <cell r="A5587">
            <v>3411015501</v>
          </cell>
          <cell r="B5587" t="str">
            <v>Plakat_A1_Ljetna opcija_TZS</v>
          </cell>
          <cell r="C5587" t="str">
            <v>KOM</v>
          </cell>
          <cell r="D5587">
            <v>0</v>
          </cell>
          <cell r="E5587">
            <v>0</v>
          </cell>
          <cell r="F5587">
            <v>0</v>
          </cell>
        </row>
        <row r="5588">
          <cell r="A5588">
            <v>3411015503</v>
          </cell>
          <cell r="B5588" t="str">
            <v>ZZ_PLAKAT_1023X630_LJETNA OPCIJA_TZS</v>
          </cell>
          <cell r="C5588" t="str">
            <v>KOM</v>
          </cell>
          <cell r="D5588">
            <v>0</v>
          </cell>
          <cell r="E5588">
            <v>0</v>
          </cell>
          <cell r="F5588">
            <v>0</v>
          </cell>
        </row>
        <row r="5589">
          <cell r="A5589">
            <v>3411015504</v>
          </cell>
          <cell r="B5589" t="str">
            <v>ZZ_LETAK_LJETNA OPCIJA_TZS</v>
          </cell>
          <cell r="C5589" t="str">
            <v>KOM</v>
          </cell>
          <cell r="D5589">
            <v>0</v>
          </cell>
          <cell r="E5589">
            <v>0</v>
          </cell>
          <cell r="F5589">
            <v>0</v>
          </cell>
        </row>
        <row r="5590">
          <cell r="A5590">
            <v>3411015505</v>
          </cell>
          <cell r="B5590" t="str">
            <v>ZZ_PLAKAT_A1_LJETNA OPCIJA_SIMPA</v>
          </cell>
          <cell r="C5590" t="str">
            <v>KOM</v>
          </cell>
          <cell r="D5590">
            <v>0</v>
          </cell>
          <cell r="E5590">
            <v>0</v>
          </cell>
          <cell r="F5590">
            <v>0</v>
          </cell>
        </row>
        <row r="5591">
          <cell r="A5591">
            <v>3411015507</v>
          </cell>
          <cell r="B5591" t="str">
            <v>ZZ_PLAKAT_1023X630_LJETNA OPCIJA_SIMPA</v>
          </cell>
          <cell r="C5591" t="str">
            <v>KOM</v>
          </cell>
          <cell r="D5591">
            <v>0</v>
          </cell>
          <cell r="E5591">
            <v>0</v>
          </cell>
          <cell r="F5591">
            <v>0</v>
          </cell>
        </row>
        <row r="5592">
          <cell r="A5592">
            <v>3411015508</v>
          </cell>
          <cell r="B5592" t="str">
            <v>ZZ_LETAK_LJETNA OPCIJA_SIMPA</v>
          </cell>
          <cell r="C5592" t="str">
            <v>KOM</v>
          </cell>
          <cell r="D5592">
            <v>0</v>
          </cell>
          <cell r="E5592">
            <v>0</v>
          </cell>
          <cell r="F5592">
            <v>0</v>
          </cell>
        </row>
        <row r="5593">
          <cell r="A5593">
            <v>3411015550</v>
          </cell>
          <cell r="B5593" t="str">
            <v>ZZ_PLAKAT A1, LG GU230 ZA HIPERMARKETE</v>
          </cell>
          <cell r="C5593" t="str">
            <v>KOM</v>
          </cell>
          <cell r="D5593">
            <v>0</v>
          </cell>
          <cell r="E5593">
            <v>0</v>
          </cell>
          <cell r="F5593">
            <v>0</v>
          </cell>
        </row>
        <row r="5594">
          <cell r="A5594">
            <v>3411015551</v>
          </cell>
          <cell r="B5594" t="str">
            <v>ZZ_WOBBLER 15X15, LG GU230 ZA HIPERMARKE</v>
          </cell>
          <cell r="C5594" t="str">
            <v>KOM</v>
          </cell>
          <cell r="D5594">
            <v>0</v>
          </cell>
          <cell r="E5594">
            <v>0</v>
          </cell>
          <cell r="F5594">
            <v>0</v>
          </cell>
        </row>
        <row r="5595">
          <cell r="A5595">
            <v>3411015589</v>
          </cell>
          <cell r="B5595" t="str">
            <v>ZZ_VREĆICA IPHONE 4</v>
          </cell>
          <cell r="C5595" t="str">
            <v>KOM</v>
          </cell>
          <cell r="D5595">
            <v>0</v>
          </cell>
          <cell r="E5595">
            <v>0</v>
          </cell>
          <cell r="F5595">
            <v>0</v>
          </cell>
        </row>
        <row r="5596">
          <cell r="A5596">
            <v>3411015590</v>
          </cell>
          <cell r="B5596" t="str">
            <v>ZZ_WOBBLER LG GS 155_15 X 15 CM</v>
          </cell>
          <cell r="C5596" t="str">
            <v>KOM</v>
          </cell>
          <cell r="D5596">
            <v>0</v>
          </cell>
          <cell r="E5596">
            <v>0</v>
          </cell>
          <cell r="F5596">
            <v>0</v>
          </cell>
        </row>
        <row r="5597">
          <cell r="A5597">
            <v>3411015591</v>
          </cell>
          <cell r="B5597" t="str">
            <v>ZZ_PLAKAT A1 LG GS155</v>
          </cell>
          <cell r="C5597" t="str">
            <v>KOM</v>
          </cell>
          <cell r="D5597">
            <v>0</v>
          </cell>
          <cell r="E5597">
            <v>0</v>
          </cell>
          <cell r="F5597">
            <v>0</v>
          </cell>
        </row>
        <row r="5598">
          <cell r="A5598">
            <v>3411015592</v>
          </cell>
          <cell r="B5598" t="str">
            <v>ZZ_PLAKAT A3 LG GS155</v>
          </cell>
          <cell r="C5598" t="str">
            <v>KOM</v>
          </cell>
          <cell r="D5598">
            <v>0</v>
          </cell>
          <cell r="E5598">
            <v>0</v>
          </cell>
          <cell r="F5598">
            <v>0</v>
          </cell>
        </row>
        <row r="5599">
          <cell r="A5599">
            <v>3411015602</v>
          </cell>
          <cell r="B5599" t="str">
            <v>ZZ_PLAKAT_A1_IPHONE 4_U PRODAJI</v>
          </cell>
          <cell r="C5599" t="str">
            <v>KOM</v>
          </cell>
          <cell r="D5599">
            <v>0</v>
          </cell>
          <cell r="E5599">
            <v>0</v>
          </cell>
          <cell r="F5599">
            <v>0</v>
          </cell>
        </row>
        <row r="5600">
          <cell r="A5600">
            <v>3411015610</v>
          </cell>
          <cell r="B5600" t="str">
            <v>mini SIM adapter</v>
          </cell>
          <cell r="C5600" t="str">
            <v>KOM</v>
          </cell>
          <cell r="D5600">
            <v>200</v>
          </cell>
          <cell r="E5600">
            <v>314.14</v>
          </cell>
          <cell r="F5600">
            <v>1.5707</v>
          </cell>
        </row>
        <row r="5601">
          <cell r="A5601">
            <v>3411015626</v>
          </cell>
          <cell r="B5601" t="str">
            <v>ZZ_BON BON LETAK OKRUGLI_10/10</v>
          </cell>
          <cell r="C5601" t="str">
            <v>KOM</v>
          </cell>
          <cell r="D5601">
            <v>0</v>
          </cell>
          <cell r="E5601">
            <v>0</v>
          </cell>
          <cell r="F5601">
            <v>0</v>
          </cell>
        </row>
        <row r="5602">
          <cell r="A5602">
            <v>3411015630</v>
          </cell>
          <cell r="B5602" t="str">
            <v>ZZ_PLAKAT A1 LG GS155 (TISAK, KONZUM)</v>
          </cell>
          <cell r="C5602" t="str">
            <v>KOM</v>
          </cell>
          <cell r="D5602">
            <v>0</v>
          </cell>
          <cell r="E5602">
            <v>0</v>
          </cell>
          <cell r="F5602">
            <v>0</v>
          </cell>
        </row>
        <row r="5603">
          <cell r="A5603">
            <v>3411015631</v>
          </cell>
          <cell r="B5603" t="str">
            <v>ZZ_PLAKAT A3 LG GS155 (TISAK, KONNZUM)</v>
          </cell>
          <cell r="C5603" t="str">
            <v>KOM</v>
          </cell>
          <cell r="D5603">
            <v>0</v>
          </cell>
          <cell r="E5603">
            <v>0</v>
          </cell>
          <cell r="F5603">
            <v>0</v>
          </cell>
        </row>
        <row r="5604">
          <cell r="A5604">
            <v>3411015632</v>
          </cell>
          <cell r="B5604" t="str">
            <v>ZZ_WOBBLER LG GS155_10X10 CM(TISAK, KONZ</v>
          </cell>
          <cell r="C5604" t="str">
            <v>KOM</v>
          </cell>
          <cell r="D5604">
            <v>0</v>
          </cell>
          <cell r="E5604">
            <v>0</v>
          </cell>
          <cell r="F5604">
            <v>0</v>
          </cell>
        </row>
        <row r="5605">
          <cell r="A5605">
            <v>3411015858</v>
          </cell>
          <cell r="B5605" t="str">
            <v>ZZ_PLAKAT A1 NOKIA C1-01,04/11</v>
          </cell>
          <cell r="C5605" t="str">
            <v>KOM</v>
          </cell>
          <cell r="D5605">
            <v>0</v>
          </cell>
          <cell r="E5605">
            <v>0</v>
          </cell>
          <cell r="F5605">
            <v>0</v>
          </cell>
        </row>
        <row r="5606">
          <cell r="A5606">
            <v>3411016020</v>
          </cell>
          <cell r="B5606" t="str">
            <v>Torbica e-čitač Sever muški</v>
          </cell>
          <cell r="C5606" t="str">
            <v>KOM</v>
          </cell>
          <cell r="D5606">
            <v>12</v>
          </cell>
          <cell r="E5606">
            <v>1052.1600000000001</v>
          </cell>
          <cell r="F5606">
            <v>87.68</v>
          </cell>
        </row>
        <row r="5607">
          <cell r="A5607">
            <v>3411016021</v>
          </cell>
          <cell r="B5607" t="str">
            <v>Torbica e-čitač Sever ženski</v>
          </cell>
          <cell r="C5607" t="str">
            <v>KOM</v>
          </cell>
          <cell r="D5607">
            <v>126</v>
          </cell>
          <cell r="E5607">
            <v>11047.68</v>
          </cell>
          <cell r="F5607">
            <v>87.68</v>
          </cell>
        </row>
        <row r="5608">
          <cell r="A5608">
            <v>3411016022</v>
          </cell>
          <cell r="B5608" t="str">
            <v>Torbica e-čitač Asanović muški</v>
          </cell>
          <cell r="C5608" t="str">
            <v>KOM</v>
          </cell>
          <cell r="D5608">
            <v>51</v>
          </cell>
          <cell r="E5608">
            <v>5971.08</v>
          </cell>
          <cell r="F5608">
            <v>117.08</v>
          </cell>
        </row>
        <row r="5609">
          <cell r="A5609">
            <v>3411016023</v>
          </cell>
          <cell r="B5609" t="str">
            <v>Torbica e-čitač Asanović ženski</v>
          </cell>
          <cell r="C5609" t="str">
            <v>KOM</v>
          </cell>
          <cell r="D5609">
            <v>341</v>
          </cell>
          <cell r="E5609">
            <v>39924.28</v>
          </cell>
          <cell r="F5609">
            <v>117.08</v>
          </cell>
        </row>
        <row r="5610">
          <cell r="A5610">
            <v>3411016141</v>
          </cell>
          <cell r="B5610" t="str">
            <v>Biografija Steve Jobs_PROMO</v>
          </cell>
          <cell r="C5610" t="str">
            <v>KOM</v>
          </cell>
          <cell r="D5610">
            <v>0</v>
          </cell>
          <cell r="E5610">
            <v>0</v>
          </cell>
          <cell r="F5610">
            <v>0</v>
          </cell>
        </row>
        <row r="5611">
          <cell r="A5611">
            <v>3411016565</v>
          </cell>
          <cell r="B5611" t="str">
            <v>Torba za ručnik_EKO</v>
          </cell>
          <cell r="C5611" t="str">
            <v>KOM</v>
          </cell>
          <cell r="D5611">
            <v>611</v>
          </cell>
          <cell r="E5611">
            <v>4130.3599999999997</v>
          </cell>
          <cell r="F5611">
            <v>6.76</v>
          </cell>
        </row>
        <row r="5612">
          <cell r="A5612">
            <v>3412000463</v>
          </cell>
          <cell r="B5612" t="str">
            <v>ZZ_Bon Simpa vrijednosti 100kn - Mer</v>
          </cell>
          <cell r="C5612" t="str">
            <v>KOM</v>
          </cell>
          <cell r="D5612">
            <v>0</v>
          </cell>
          <cell r="E5612">
            <v>0</v>
          </cell>
          <cell r="F5612">
            <v>0</v>
          </cell>
        </row>
        <row r="5613">
          <cell r="A5613">
            <v>3412000466</v>
          </cell>
          <cell r="B5613" t="str">
            <v>ZZ_BON SIMPA VRIJEDNOSTI 200 KN</v>
          </cell>
          <cell r="C5613" t="str">
            <v>KOM</v>
          </cell>
          <cell r="D5613">
            <v>0</v>
          </cell>
          <cell r="E5613">
            <v>0</v>
          </cell>
          <cell r="F5613">
            <v>0</v>
          </cell>
        </row>
        <row r="5614">
          <cell r="A5614">
            <v>3412000877</v>
          </cell>
          <cell r="B5614" t="str">
            <v>ZZ_BON SIMPA VRIJEDNOSTI 200 KN-ORGA</v>
          </cell>
          <cell r="C5614" t="str">
            <v>KOM</v>
          </cell>
          <cell r="D5614">
            <v>0</v>
          </cell>
          <cell r="E5614">
            <v>0</v>
          </cell>
          <cell r="F5614">
            <v>0</v>
          </cell>
        </row>
        <row r="5615">
          <cell r="A5615">
            <v>3412010211</v>
          </cell>
          <cell r="B5615" t="str">
            <v>ZZ_Bon Simpa vrijednosti 50kn - Mar</v>
          </cell>
          <cell r="C5615" t="str">
            <v>KOM</v>
          </cell>
          <cell r="D5615">
            <v>0</v>
          </cell>
          <cell r="E5615">
            <v>0</v>
          </cell>
          <cell r="F5615">
            <v>0</v>
          </cell>
        </row>
        <row r="5616">
          <cell r="A5616">
            <v>3412010212</v>
          </cell>
          <cell r="B5616" t="str">
            <v>ZZ_BON SIMPA VRIJEDNOSTI 100KN - OBE</v>
          </cell>
          <cell r="C5616" t="str">
            <v>KOM</v>
          </cell>
          <cell r="D5616">
            <v>0</v>
          </cell>
          <cell r="E5616">
            <v>0</v>
          </cell>
          <cell r="F5616">
            <v>0</v>
          </cell>
        </row>
        <row r="5617">
          <cell r="A5617">
            <v>3412010213</v>
          </cell>
          <cell r="B5617" t="str">
            <v>ZZ_Bon Simpa vrijednosti 100kn - Mar</v>
          </cell>
          <cell r="C5617" t="str">
            <v>KOM</v>
          </cell>
          <cell r="D5617">
            <v>0</v>
          </cell>
          <cell r="E5617">
            <v>0</v>
          </cell>
          <cell r="F5617">
            <v>0</v>
          </cell>
        </row>
        <row r="5618">
          <cell r="A5618">
            <v>3412010230</v>
          </cell>
          <cell r="B5618" t="str">
            <v>ZZ_Bon Simpa vrijed.50kn-Mercurius-prot.</v>
          </cell>
          <cell r="C5618" t="str">
            <v>KOM</v>
          </cell>
          <cell r="D5618">
            <v>0</v>
          </cell>
          <cell r="E5618">
            <v>0</v>
          </cell>
          <cell r="F5618">
            <v>0</v>
          </cell>
        </row>
        <row r="5619">
          <cell r="A5619">
            <v>3412010241</v>
          </cell>
          <cell r="B5619" t="str">
            <v>ZZ_BonSimpa vrijed.100kn-Mercurius-prot.</v>
          </cell>
          <cell r="C5619" t="str">
            <v>KOM</v>
          </cell>
          <cell r="D5619">
            <v>0</v>
          </cell>
          <cell r="E5619">
            <v>0</v>
          </cell>
          <cell r="F5619">
            <v>0</v>
          </cell>
        </row>
        <row r="5620">
          <cell r="A5620">
            <v>3412010250</v>
          </cell>
          <cell r="B5620" t="str">
            <v>ZZ_Bon Simpa vrijednosti 50kn - Joo</v>
          </cell>
          <cell r="C5620" t="str">
            <v>KOM</v>
          </cell>
          <cell r="D5620">
            <v>0</v>
          </cell>
          <cell r="E5620">
            <v>0</v>
          </cell>
          <cell r="F5620">
            <v>0</v>
          </cell>
        </row>
        <row r="5621">
          <cell r="A5621">
            <v>3412010251</v>
          </cell>
          <cell r="B5621" t="str">
            <v>ZZ_BON SIMPA VRIJEDNOSTI 100KN - JOO</v>
          </cell>
          <cell r="C5621" t="str">
            <v>KOM</v>
          </cell>
          <cell r="D5621">
            <v>0</v>
          </cell>
          <cell r="E5621">
            <v>0</v>
          </cell>
          <cell r="F5621">
            <v>0</v>
          </cell>
        </row>
        <row r="5622">
          <cell r="A5622">
            <v>3412010314</v>
          </cell>
          <cell r="B5622" t="str">
            <v>ZZ_Bon Simpa 50kn Mercurius with leaflet</v>
          </cell>
          <cell r="C5622" t="str">
            <v>KOM</v>
          </cell>
          <cell r="D5622">
            <v>0</v>
          </cell>
          <cell r="E5622">
            <v>0</v>
          </cell>
          <cell r="F5622">
            <v>0</v>
          </cell>
        </row>
        <row r="5623">
          <cell r="A5623">
            <v>3412010315</v>
          </cell>
          <cell r="B5623" t="str">
            <v>ZZ_Bon Simpa 100knMercurius with leaflet</v>
          </cell>
          <cell r="C5623" t="str">
            <v>KOM</v>
          </cell>
          <cell r="D5623">
            <v>0</v>
          </cell>
          <cell r="E5623">
            <v>0</v>
          </cell>
          <cell r="F5623">
            <v>0</v>
          </cell>
        </row>
        <row r="5624">
          <cell r="A5624">
            <v>3412010316</v>
          </cell>
          <cell r="B5624" t="str">
            <v>ZZ_Bon Simpa 50kn JOOS with leaflet</v>
          </cell>
          <cell r="C5624" t="str">
            <v>KOM</v>
          </cell>
          <cell r="D5624">
            <v>0</v>
          </cell>
          <cell r="E5624">
            <v>0</v>
          </cell>
          <cell r="F5624">
            <v>0</v>
          </cell>
        </row>
        <row r="5625">
          <cell r="A5625">
            <v>3412010317</v>
          </cell>
          <cell r="B5625" t="str">
            <v>ZZ_Bon Simpa 100kn JOOS with leaflet</v>
          </cell>
          <cell r="C5625" t="str">
            <v>KOM</v>
          </cell>
          <cell r="D5625">
            <v>0</v>
          </cell>
          <cell r="E5625">
            <v>0</v>
          </cell>
          <cell r="F5625">
            <v>0</v>
          </cell>
        </row>
        <row r="5626">
          <cell r="A5626">
            <v>3412010370</v>
          </cell>
          <cell r="B5626" t="str">
            <v>ZZ_BON SIMPA VRIJEDNOSTI 50KN T-MOBILE J</v>
          </cell>
          <cell r="C5626" t="str">
            <v>KOM</v>
          </cell>
          <cell r="D5626">
            <v>0</v>
          </cell>
          <cell r="E5626">
            <v>0</v>
          </cell>
          <cell r="F5626">
            <v>0</v>
          </cell>
        </row>
        <row r="5627">
          <cell r="A5627">
            <v>3412010371</v>
          </cell>
          <cell r="B5627" t="str">
            <v>ZZ_BON SIMPA VRIJEDNOSTI 100KN T-MOBILE</v>
          </cell>
          <cell r="C5627" t="str">
            <v>KOM</v>
          </cell>
          <cell r="D5627">
            <v>0</v>
          </cell>
          <cell r="E5627">
            <v>0</v>
          </cell>
          <cell r="F5627">
            <v>0</v>
          </cell>
        </row>
        <row r="5628">
          <cell r="A5628">
            <v>3412010372</v>
          </cell>
          <cell r="B5628" t="str">
            <v>Bon Simpa vrijednsoti 50Kn T-Mobile Loe</v>
          </cell>
          <cell r="C5628" t="str">
            <v>KOM</v>
          </cell>
          <cell r="D5628">
            <v>0</v>
          </cell>
          <cell r="E5628">
            <v>0</v>
          </cell>
          <cell r="F5628">
            <v>0</v>
          </cell>
        </row>
        <row r="5629">
          <cell r="A5629">
            <v>3412010373</v>
          </cell>
          <cell r="B5629" t="str">
            <v>ZZ_BON SIMPA VRIJEDNOSTI 100KN T-MOBILE</v>
          </cell>
          <cell r="C5629" t="str">
            <v>KOM</v>
          </cell>
          <cell r="D5629">
            <v>0</v>
          </cell>
          <cell r="E5629">
            <v>0</v>
          </cell>
          <cell r="F5629">
            <v>0</v>
          </cell>
        </row>
        <row r="5630">
          <cell r="A5630">
            <v>3412010390</v>
          </cell>
          <cell r="B5630" t="str">
            <v>ZZ_MAXadsl-Instalacijske upute za USB mo</v>
          </cell>
          <cell r="C5630" t="str">
            <v>KOM</v>
          </cell>
          <cell r="D5630">
            <v>0</v>
          </cell>
          <cell r="E5630">
            <v>0</v>
          </cell>
          <cell r="F5630">
            <v>0</v>
          </cell>
        </row>
        <row r="5631">
          <cell r="A5631">
            <v>3412010420</v>
          </cell>
          <cell r="B5631" t="str">
            <v>Bon Simpa vrijednosti 50kn T-Mobile GHP</v>
          </cell>
          <cell r="C5631" t="str">
            <v>KOM</v>
          </cell>
          <cell r="D5631">
            <v>0</v>
          </cell>
          <cell r="E5631">
            <v>0</v>
          </cell>
          <cell r="F5631">
            <v>0</v>
          </cell>
        </row>
        <row r="5632">
          <cell r="A5632">
            <v>3412010421</v>
          </cell>
          <cell r="B5632" t="str">
            <v>Bon Simpa vrijednosti 100kn T-Mobile GHP</v>
          </cell>
          <cell r="C5632" t="str">
            <v>KOM</v>
          </cell>
          <cell r="D5632">
            <v>0</v>
          </cell>
          <cell r="E5632">
            <v>0</v>
          </cell>
          <cell r="F5632">
            <v>0</v>
          </cell>
        </row>
        <row r="5633">
          <cell r="A5633">
            <v>3412010440</v>
          </cell>
          <cell r="B5633" t="str">
            <v>Bon Simpa+letak vrj.50kn T-Mobile Joo</v>
          </cell>
          <cell r="C5633" t="str">
            <v>KOM</v>
          </cell>
          <cell r="D5633">
            <v>0</v>
          </cell>
          <cell r="E5633">
            <v>0</v>
          </cell>
          <cell r="F5633">
            <v>0</v>
          </cell>
        </row>
        <row r="5634">
          <cell r="A5634">
            <v>3412010441</v>
          </cell>
          <cell r="B5634" t="str">
            <v>Bon Simpa+letak vrj.100kn T-Mobile Joo</v>
          </cell>
          <cell r="C5634" t="str">
            <v>KOM</v>
          </cell>
          <cell r="D5634">
            <v>0</v>
          </cell>
          <cell r="E5634">
            <v>0</v>
          </cell>
          <cell r="F5634">
            <v>0</v>
          </cell>
        </row>
        <row r="5635">
          <cell r="A5635">
            <v>3412010451</v>
          </cell>
          <cell r="B5635" t="str">
            <v>Bon Simpa vrijednosti 50kn (1PAK=10KOM)</v>
          </cell>
          <cell r="C5635" t="str">
            <v>PAK</v>
          </cell>
          <cell r="D5635">
            <v>0</v>
          </cell>
          <cell r="E5635">
            <v>0</v>
          </cell>
          <cell r="F5635">
            <v>0</v>
          </cell>
        </row>
        <row r="5636">
          <cell r="A5636">
            <v>3412010452</v>
          </cell>
          <cell r="B5636" t="str">
            <v>Bon Simpa vrijednosti 100kn (1PAK=10KOM)</v>
          </cell>
          <cell r="C5636" t="str">
            <v>PAK</v>
          </cell>
          <cell r="D5636">
            <v>0</v>
          </cell>
          <cell r="E5636">
            <v>0</v>
          </cell>
          <cell r="F5636">
            <v>0</v>
          </cell>
        </row>
        <row r="5637">
          <cell r="A5637">
            <v>3412010470</v>
          </cell>
          <cell r="B5637" t="str">
            <v>Transport Dummy</v>
          </cell>
          <cell r="C5637" t="str">
            <v>KOM</v>
          </cell>
          <cell r="D5637">
            <v>0</v>
          </cell>
          <cell r="E5637">
            <v>0</v>
          </cell>
          <cell r="F5637">
            <v>0</v>
          </cell>
        </row>
        <row r="5638">
          <cell r="A5638">
            <v>3412010490</v>
          </cell>
          <cell r="B5638" t="str">
            <v>ZZ_BON 50 KN*</v>
          </cell>
          <cell r="C5638" t="str">
            <v>KOM</v>
          </cell>
          <cell r="D5638">
            <v>0</v>
          </cell>
          <cell r="E5638">
            <v>0</v>
          </cell>
          <cell r="F5638">
            <v>0</v>
          </cell>
        </row>
        <row r="5639">
          <cell r="A5639">
            <v>3412010491</v>
          </cell>
          <cell r="B5639" t="str">
            <v>ZZ_BON 100 KN*</v>
          </cell>
          <cell r="C5639" t="str">
            <v>KOM</v>
          </cell>
          <cell r="D5639">
            <v>0</v>
          </cell>
          <cell r="E5639">
            <v>0</v>
          </cell>
          <cell r="F5639">
            <v>0</v>
          </cell>
        </row>
        <row r="5640">
          <cell r="A5640">
            <v>3412010500</v>
          </cell>
          <cell r="B5640" t="str">
            <v>Bon Simpa vrijednosti 200kn (1PAK=10KOM)</v>
          </cell>
          <cell r="C5640" t="str">
            <v>PAK</v>
          </cell>
          <cell r="D5640">
            <v>0</v>
          </cell>
          <cell r="E5640">
            <v>0</v>
          </cell>
          <cell r="F5640">
            <v>0</v>
          </cell>
        </row>
        <row r="5641">
          <cell r="A5641">
            <v>3412010510</v>
          </cell>
          <cell r="B5641" t="str">
            <v>ZZ_Kartica tf 30 kn "Volim nogomet 1"</v>
          </cell>
          <cell r="C5641" t="str">
            <v>KOM</v>
          </cell>
          <cell r="D5641">
            <v>0</v>
          </cell>
          <cell r="E5641">
            <v>0</v>
          </cell>
          <cell r="F5641">
            <v>0</v>
          </cell>
        </row>
        <row r="5642">
          <cell r="A5642">
            <v>3412010516</v>
          </cell>
          <cell r="B5642" t="str">
            <v>ZZ_Kart.tf 30 kn-Vladika arbanaška 12/09</v>
          </cell>
          <cell r="C5642" t="str">
            <v>KOM</v>
          </cell>
          <cell r="D5642">
            <v>0</v>
          </cell>
          <cell r="E5642">
            <v>0</v>
          </cell>
          <cell r="F5642">
            <v>0</v>
          </cell>
        </row>
        <row r="5643">
          <cell r="A5643">
            <v>3412010517</v>
          </cell>
          <cell r="B5643" t="str">
            <v>ZZ_Kart.tf 50kn-Sabella spallanzani12/09</v>
          </cell>
          <cell r="C5643" t="str">
            <v>KOM</v>
          </cell>
          <cell r="D5643">
            <v>0</v>
          </cell>
          <cell r="E5643">
            <v>0</v>
          </cell>
          <cell r="F5643">
            <v>0</v>
          </cell>
        </row>
        <row r="5644">
          <cell r="A5644">
            <v>3412010520</v>
          </cell>
          <cell r="B5644" t="str">
            <v>ZZ_Instalacijske upute za DLink ž.modem</v>
          </cell>
          <cell r="C5644" t="str">
            <v>KOM</v>
          </cell>
          <cell r="D5644">
            <v>0</v>
          </cell>
          <cell r="E5644">
            <v>0</v>
          </cell>
          <cell r="F5644">
            <v>0</v>
          </cell>
        </row>
        <row r="5645">
          <cell r="A5645">
            <v>3412010540</v>
          </cell>
          <cell r="B5645" t="str">
            <v>ZZ_Kart.tf 15knUNICEF-Dijete putuje12/09</v>
          </cell>
          <cell r="C5645" t="str">
            <v>KOM</v>
          </cell>
          <cell r="D5645">
            <v>0</v>
          </cell>
          <cell r="E5645">
            <v>0</v>
          </cell>
          <cell r="F5645">
            <v>0</v>
          </cell>
        </row>
        <row r="5646">
          <cell r="A5646">
            <v>3412010542</v>
          </cell>
          <cell r="B5646" t="str">
            <v>ZZ_KARTICA TF 100KN ACETABULARIA ACETABU</v>
          </cell>
          <cell r="C5646" t="str">
            <v>KOM</v>
          </cell>
          <cell r="D5646">
            <v>0</v>
          </cell>
          <cell r="E5646">
            <v>0</v>
          </cell>
          <cell r="F5646">
            <v>0</v>
          </cell>
        </row>
        <row r="5647">
          <cell r="A5647">
            <v>3412010551</v>
          </cell>
          <cell r="B5647" t="str">
            <v>ZZ_KARTICA TF 100KN UNICEF-PRIČAJTE...12</v>
          </cell>
          <cell r="C5647" t="str">
            <v>KOM</v>
          </cell>
          <cell r="D5647">
            <v>0</v>
          </cell>
          <cell r="E5647">
            <v>0</v>
          </cell>
          <cell r="F5647">
            <v>0</v>
          </cell>
        </row>
        <row r="5648">
          <cell r="A5648">
            <v>3412010570</v>
          </cell>
          <cell r="B5648" t="str">
            <v>Kartica tf 15kn Slingurica mrkulja 12/09</v>
          </cell>
          <cell r="C5648" t="str">
            <v>KOM</v>
          </cell>
          <cell r="D5648">
            <v>0</v>
          </cell>
          <cell r="E5648">
            <v>0</v>
          </cell>
          <cell r="F5648">
            <v>0</v>
          </cell>
        </row>
        <row r="5649">
          <cell r="A5649">
            <v>3412010571</v>
          </cell>
          <cell r="B5649" t="str">
            <v>ZZ_KARTICA TF 30KN MATULIČIĆ 12/09</v>
          </cell>
          <cell r="C5649" t="str">
            <v>KOM</v>
          </cell>
          <cell r="D5649">
            <v>0</v>
          </cell>
          <cell r="E5649">
            <v>0</v>
          </cell>
          <cell r="F5649">
            <v>0</v>
          </cell>
        </row>
        <row r="5650">
          <cell r="A5650">
            <v>3412010572</v>
          </cell>
          <cell r="B5650" t="str">
            <v>Kartica tf 50kn Morski miš 12/09</v>
          </cell>
          <cell r="C5650" t="str">
            <v>KOM</v>
          </cell>
          <cell r="D5650">
            <v>0</v>
          </cell>
          <cell r="E5650">
            <v>0</v>
          </cell>
          <cell r="F5650">
            <v>0</v>
          </cell>
        </row>
        <row r="5651">
          <cell r="A5651">
            <v>3412010573</v>
          </cell>
          <cell r="B5651" t="str">
            <v>ZZ_KARTICA TF 100KN GERARDIA SAVAGLIA 12</v>
          </cell>
          <cell r="C5651" t="str">
            <v>KOM</v>
          </cell>
          <cell r="D5651">
            <v>0</v>
          </cell>
          <cell r="E5651">
            <v>0</v>
          </cell>
          <cell r="F5651">
            <v>0</v>
          </cell>
        </row>
        <row r="5652">
          <cell r="A5652">
            <v>3412010591</v>
          </cell>
          <cell r="B5652" t="str">
            <v>K MOBILE bon 25 kn (1PAK=10KOM)</v>
          </cell>
          <cell r="C5652" t="str">
            <v>PAK</v>
          </cell>
          <cell r="D5652">
            <v>0</v>
          </cell>
          <cell r="E5652">
            <v>0</v>
          </cell>
          <cell r="F5652">
            <v>0</v>
          </cell>
        </row>
        <row r="5653">
          <cell r="A5653">
            <v>3412010592</v>
          </cell>
          <cell r="B5653" t="str">
            <v>K MOBILE bon 50 kn (1PAK=10KOM)</v>
          </cell>
          <cell r="C5653" t="str">
            <v>PAK</v>
          </cell>
          <cell r="D5653">
            <v>0</v>
          </cell>
          <cell r="E5653">
            <v>0</v>
          </cell>
          <cell r="F5653">
            <v>0</v>
          </cell>
        </row>
        <row r="5654">
          <cell r="A5654">
            <v>3412010622</v>
          </cell>
          <cell r="B5654" t="str">
            <v>ZZ_KARTICA TF 15KN STANDARD ELECTRIC 12/</v>
          </cell>
          <cell r="C5654" t="str">
            <v>KOM</v>
          </cell>
          <cell r="D5654">
            <v>0</v>
          </cell>
          <cell r="E5654">
            <v>0</v>
          </cell>
          <cell r="F5654">
            <v>0</v>
          </cell>
        </row>
        <row r="5655">
          <cell r="A5655">
            <v>3412010623</v>
          </cell>
          <cell r="B5655" t="str">
            <v>ZZ_KARTICA TF 30KN SIEMENS&amp;HALSKE 12/10</v>
          </cell>
          <cell r="C5655" t="str">
            <v>KOM</v>
          </cell>
          <cell r="D5655">
            <v>0</v>
          </cell>
          <cell r="E5655">
            <v>0</v>
          </cell>
          <cell r="F5655">
            <v>0</v>
          </cell>
        </row>
        <row r="5656">
          <cell r="A5656">
            <v>3412010624</v>
          </cell>
          <cell r="B5656" t="str">
            <v>ZZ_KARTICA TF 50KN ISKRA 1975. 12/10</v>
          </cell>
          <cell r="C5656" t="str">
            <v>KOM</v>
          </cell>
          <cell r="D5656">
            <v>0</v>
          </cell>
          <cell r="E5656">
            <v>0</v>
          </cell>
          <cell r="F5656">
            <v>0</v>
          </cell>
        </row>
        <row r="5657">
          <cell r="A5657">
            <v>3412010625</v>
          </cell>
          <cell r="B5657" t="str">
            <v>ZZ_KARTICA TF 100KN ISKRA 1980. 12/10</v>
          </cell>
          <cell r="C5657" t="str">
            <v>KOM</v>
          </cell>
          <cell r="D5657">
            <v>0</v>
          </cell>
          <cell r="E5657">
            <v>0</v>
          </cell>
          <cell r="F5657">
            <v>0</v>
          </cell>
        </row>
        <row r="5658">
          <cell r="A5658">
            <v>3412010626</v>
          </cell>
          <cell r="B5658" t="str">
            <v>Kartica tf 15kn Kapar 12/10</v>
          </cell>
          <cell r="C5658" t="str">
            <v>KOM</v>
          </cell>
          <cell r="D5658">
            <v>0</v>
          </cell>
          <cell r="E5658">
            <v>0</v>
          </cell>
          <cell r="F5658">
            <v>0</v>
          </cell>
        </row>
        <row r="5659">
          <cell r="A5659">
            <v>3412010627</v>
          </cell>
          <cell r="B5659" t="str">
            <v>Kartica tf 30kn Dubrovačka zečina 12/10</v>
          </cell>
          <cell r="C5659" t="str">
            <v>KOM</v>
          </cell>
          <cell r="D5659">
            <v>0</v>
          </cell>
          <cell r="E5659">
            <v>0</v>
          </cell>
          <cell r="F5659">
            <v>0</v>
          </cell>
        </row>
        <row r="5660">
          <cell r="A5660">
            <v>3412010628</v>
          </cell>
          <cell r="B5660" t="str">
            <v>Kartica tf 50kn Žuta pomoćnica 12/10</v>
          </cell>
          <cell r="C5660" t="str">
            <v>KOM</v>
          </cell>
          <cell r="D5660">
            <v>0</v>
          </cell>
          <cell r="E5660">
            <v>0</v>
          </cell>
          <cell r="F5660">
            <v>0</v>
          </cell>
        </row>
        <row r="5661">
          <cell r="A5661">
            <v>3412010629</v>
          </cell>
          <cell r="B5661" t="str">
            <v>Kartica tf 100kn Primorski kostriš 12/1</v>
          </cell>
          <cell r="C5661" t="str">
            <v>KOM</v>
          </cell>
          <cell r="D5661">
            <v>0</v>
          </cell>
          <cell r="E5661">
            <v>0</v>
          </cell>
          <cell r="F5661">
            <v>0</v>
          </cell>
        </row>
        <row r="5662">
          <cell r="A5662">
            <v>3412010630</v>
          </cell>
          <cell r="B5662" t="str">
            <v>Kartica tf 15kn Ćuk 12/10</v>
          </cell>
          <cell r="C5662" t="str">
            <v>KOM</v>
          </cell>
          <cell r="D5662">
            <v>0</v>
          </cell>
          <cell r="E5662">
            <v>0</v>
          </cell>
          <cell r="F5662">
            <v>0</v>
          </cell>
        </row>
        <row r="5663">
          <cell r="A5663">
            <v>3412010631</v>
          </cell>
          <cell r="B5663" t="str">
            <v>Kartica tf 30kn Koza 12/10</v>
          </cell>
          <cell r="C5663" t="str">
            <v>KOM</v>
          </cell>
          <cell r="D5663">
            <v>0</v>
          </cell>
          <cell r="E5663">
            <v>0</v>
          </cell>
          <cell r="F5663">
            <v>0</v>
          </cell>
        </row>
        <row r="5664">
          <cell r="A5664">
            <v>3412010632</v>
          </cell>
          <cell r="B5664" t="str">
            <v>Kartica tf 50kn Galeb 12/10</v>
          </cell>
          <cell r="C5664" t="str">
            <v>KOM</v>
          </cell>
          <cell r="D5664">
            <v>0</v>
          </cell>
          <cell r="E5664">
            <v>0</v>
          </cell>
          <cell r="F5664">
            <v>0</v>
          </cell>
        </row>
        <row r="5665">
          <cell r="A5665">
            <v>3412010633</v>
          </cell>
          <cell r="B5665" t="str">
            <v>ZZ_KARTICA TF 100KN MAGARAC 12/10</v>
          </cell>
          <cell r="C5665" t="str">
            <v>KOM</v>
          </cell>
          <cell r="D5665">
            <v>0</v>
          </cell>
          <cell r="E5665">
            <v>0</v>
          </cell>
          <cell r="F5665">
            <v>0</v>
          </cell>
        </row>
        <row r="5666">
          <cell r="A5666">
            <v>3412010692</v>
          </cell>
          <cell r="B5666" t="str">
            <v>Kartica tf 15kn E.V.R.T. 12/11</v>
          </cell>
          <cell r="C5666" t="str">
            <v>KOM</v>
          </cell>
          <cell r="D5666">
            <v>0</v>
          </cell>
          <cell r="E5666">
            <v>0</v>
          </cell>
          <cell r="F5666">
            <v>0</v>
          </cell>
        </row>
        <row r="5667">
          <cell r="A5667">
            <v>3412010693</v>
          </cell>
          <cell r="B5667" t="str">
            <v>Kartica tf 30kn Siemens&amp;Halske, 12/11</v>
          </cell>
          <cell r="C5667" t="str">
            <v>KOM</v>
          </cell>
          <cell r="D5667">
            <v>0</v>
          </cell>
          <cell r="E5667">
            <v>0</v>
          </cell>
          <cell r="F5667">
            <v>0</v>
          </cell>
        </row>
        <row r="5668">
          <cell r="A5668">
            <v>3412010694</v>
          </cell>
          <cell r="B5668" t="str">
            <v>Kartica tf 50kn Rade Končar, 12/11</v>
          </cell>
          <cell r="C5668" t="str">
            <v>KOM</v>
          </cell>
          <cell r="D5668">
            <v>0</v>
          </cell>
          <cell r="E5668">
            <v>0</v>
          </cell>
          <cell r="F5668">
            <v>0</v>
          </cell>
        </row>
        <row r="5669">
          <cell r="A5669">
            <v>3412010695</v>
          </cell>
          <cell r="B5669" t="str">
            <v>Kartica tf 100kn Rade Končar, 12/11</v>
          </cell>
          <cell r="C5669" t="str">
            <v>KOM</v>
          </cell>
          <cell r="D5669">
            <v>0</v>
          </cell>
          <cell r="E5669">
            <v>0</v>
          </cell>
          <cell r="F5669">
            <v>0</v>
          </cell>
        </row>
        <row r="5670">
          <cell r="A5670">
            <v>3412010720</v>
          </cell>
          <cell r="B5670" t="str">
            <v>Kartica tf. 15kn Runolist 12/13</v>
          </cell>
          <cell r="C5670" t="str">
            <v>KOM</v>
          </cell>
          <cell r="D5670">
            <v>0</v>
          </cell>
          <cell r="E5670">
            <v>0</v>
          </cell>
          <cell r="F5670">
            <v>0</v>
          </cell>
        </row>
        <row r="5671">
          <cell r="A5671">
            <v>3412010721</v>
          </cell>
          <cell r="B5671" t="str">
            <v>Kartica tf. 30kn Miholjica 12/13</v>
          </cell>
          <cell r="C5671" t="str">
            <v>KOM</v>
          </cell>
          <cell r="D5671">
            <v>0</v>
          </cell>
          <cell r="E5671">
            <v>0</v>
          </cell>
          <cell r="F5671">
            <v>0</v>
          </cell>
        </row>
        <row r="5672">
          <cell r="A5672">
            <v>3412010722</v>
          </cell>
          <cell r="B5672" t="str">
            <v>Kartica tf. 50kn Kozokrvina 12/13</v>
          </cell>
          <cell r="C5672" t="str">
            <v>KOM</v>
          </cell>
          <cell r="D5672">
            <v>0</v>
          </cell>
          <cell r="E5672">
            <v>0</v>
          </cell>
          <cell r="F5672">
            <v>0</v>
          </cell>
        </row>
        <row r="5673">
          <cell r="A5673">
            <v>3412010723</v>
          </cell>
          <cell r="B5673" t="str">
            <v>Kartica tf. 100kn Vranjemil 12/13</v>
          </cell>
          <cell r="C5673" t="str">
            <v>KOM</v>
          </cell>
          <cell r="D5673">
            <v>0</v>
          </cell>
          <cell r="E5673">
            <v>0</v>
          </cell>
          <cell r="F5673">
            <v>0</v>
          </cell>
        </row>
        <row r="5674">
          <cell r="A5674">
            <v>3412010750</v>
          </cell>
          <cell r="B5674" t="str">
            <v>Poklon bon eBook Božić</v>
          </cell>
          <cell r="C5674" t="str">
            <v>KOM</v>
          </cell>
          <cell r="D5674">
            <v>0</v>
          </cell>
          <cell r="E5674">
            <v>0</v>
          </cell>
          <cell r="F5674">
            <v>0</v>
          </cell>
        </row>
        <row r="5675">
          <cell r="A5675">
            <v>3415000506</v>
          </cell>
          <cell r="B5675" t="str">
            <v>Ploča linijska TPM</v>
          </cell>
          <cell r="C5675" t="str">
            <v>KOM</v>
          </cell>
          <cell r="D5675">
            <v>0</v>
          </cell>
          <cell r="E5675">
            <v>0</v>
          </cell>
          <cell r="F5675">
            <v>0</v>
          </cell>
        </row>
        <row r="5676">
          <cell r="A5676">
            <v>3415000532</v>
          </cell>
          <cell r="B5676" t="str">
            <v>ZZ_PLOČICA TISKANA ROF 137 1899/2</v>
          </cell>
          <cell r="C5676" t="str">
            <v>KOM</v>
          </cell>
          <cell r="D5676">
            <v>0</v>
          </cell>
          <cell r="E5676">
            <v>0</v>
          </cell>
          <cell r="F5676">
            <v>0</v>
          </cell>
        </row>
        <row r="5677">
          <cell r="A5677">
            <v>3415001047</v>
          </cell>
          <cell r="B5677" t="str">
            <v>Konektor 1.6/5.6 M kutni, clamp (3.1mm)</v>
          </cell>
          <cell r="C5677" t="str">
            <v>KOM</v>
          </cell>
          <cell r="D5677">
            <v>807</v>
          </cell>
          <cell r="E5677">
            <v>13839.36</v>
          </cell>
          <cell r="F5677">
            <v>17.14914498141264</v>
          </cell>
        </row>
        <row r="5678">
          <cell r="A5678">
            <v>3415001048</v>
          </cell>
          <cell r="B5678" t="str">
            <v>Konektor 1.6/5.6 Ž kutni, clamp (3.1mm)</v>
          </cell>
          <cell r="C5678" t="str">
            <v>KOM</v>
          </cell>
          <cell r="D5678">
            <v>368</v>
          </cell>
          <cell r="E5678">
            <v>4026.14</v>
          </cell>
          <cell r="F5678">
            <v>10.940597826086956</v>
          </cell>
        </row>
        <row r="5679">
          <cell r="A5679">
            <v>3415001097</v>
          </cell>
          <cell r="B5679" t="str">
            <v>ZZ_ANTENA GSM 739619(730368)</v>
          </cell>
          <cell r="C5679" t="str">
            <v>KOM</v>
          </cell>
          <cell r="D5679">
            <v>0</v>
          </cell>
          <cell r="E5679">
            <v>0</v>
          </cell>
          <cell r="F5679">
            <v>0</v>
          </cell>
        </row>
        <row r="5680">
          <cell r="A5680">
            <v>3415001156</v>
          </cell>
          <cell r="B5680" t="str">
            <v>ZZ_Profil CP-100</v>
          </cell>
          <cell r="C5680" t="str">
            <v>KOM</v>
          </cell>
          <cell r="D5680">
            <v>0</v>
          </cell>
          <cell r="E5680">
            <v>0</v>
          </cell>
          <cell r="F5680">
            <v>0</v>
          </cell>
        </row>
        <row r="5681">
          <cell r="A5681">
            <v>3415001204</v>
          </cell>
          <cell r="B5681" t="str">
            <v>Stalak za DDF vertikalni, slimline 7R</v>
          </cell>
          <cell r="C5681" t="str">
            <v>KOM</v>
          </cell>
          <cell r="D5681">
            <v>5</v>
          </cell>
          <cell r="E5681">
            <v>12894.13</v>
          </cell>
          <cell r="F5681">
            <v>2578.826</v>
          </cell>
        </row>
        <row r="5682">
          <cell r="A5682">
            <v>3415001217</v>
          </cell>
          <cell r="B5682" t="str">
            <v>ZZ_Antena GSM 730374</v>
          </cell>
          <cell r="C5682" t="str">
            <v>KOM</v>
          </cell>
          <cell r="D5682">
            <v>0</v>
          </cell>
          <cell r="E5682">
            <v>0</v>
          </cell>
          <cell r="F5682">
            <v>0</v>
          </cell>
        </row>
        <row r="5683">
          <cell r="A5683">
            <v>3415001289</v>
          </cell>
          <cell r="B5683" t="str">
            <v>ZZ_KONEKTOR RNV 991425</v>
          </cell>
          <cell r="C5683" t="str">
            <v>KOM</v>
          </cell>
          <cell r="D5683">
            <v>0</v>
          </cell>
          <cell r="E5683">
            <v>0</v>
          </cell>
          <cell r="F5683">
            <v>0</v>
          </cell>
        </row>
        <row r="5684">
          <cell r="A5684">
            <v>3415001363</v>
          </cell>
          <cell r="B5684" t="str">
            <v>ZZ_Terminator C39195-Z80-C30</v>
          </cell>
          <cell r="C5684" t="str">
            <v>KOM</v>
          </cell>
          <cell r="D5684">
            <v>0</v>
          </cell>
          <cell r="E5684">
            <v>0</v>
          </cell>
          <cell r="F5684">
            <v>0</v>
          </cell>
        </row>
        <row r="5685">
          <cell r="A5685">
            <v>3415001432</v>
          </cell>
          <cell r="B5685" t="str">
            <v>Razdjelnik optički FC/PC-12, na zid</v>
          </cell>
          <cell r="C5685" t="str">
            <v>KOM</v>
          </cell>
          <cell r="D5685">
            <v>0</v>
          </cell>
          <cell r="E5685">
            <v>0</v>
          </cell>
          <cell r="F5685">
            <v>0</v>
          </cell>
        </row>
        <row r="5686">
          <cell r="A5686">
            <v>3415001447</v>
          </cell>
          <cell r="B5686" t="str">
            <v>Stalak DDF za 36+36 regleta</v>
          </cell>
          <cell r="C5686" t="str">
            <v>KOM</v>
          </cell>
          <cell r="D5686">
            <v>3</v>
          </cell>
          <cell r="E5686">
            <v>17029.61</v>
          </cell>
          <cell r="F5686">
            <v>5676.5366666666669</v>
          </cell>
        </row>
        <row r="5687">
          <cell r="A5687">
            <v>3415001473</v>
          </cell>
          <cell r="B5687" t="str">
            <v>ZZ_Razdjelnik optički FC/PC-24, ugradni</v>
          </cell>
          <cell r="C5687" t="str">
            <v>KOM</v>
          </cell>
          <cell r="D5687">
            <v>1</v>
          </cell>
          <cell r="E5687">
            <v>1493.19</v>
          </cell>
          <cell r="F5687">
            <v>1493.19</v>
          </cell>
        </row>
        <row r="5688">
          <cell r="A5688">
            <v>3415001591</v>
          </cell>
          <cell r="B5688" t="str">
            <v>Ploča kontrolna čitača kartice TPM</v>
          </cell>
          <cell r="C5688" t="str">
            <v>KOM</v>
          </cell>
          <cell r="D5688">
            <v>118</v>
          </cell>
          <cell r="E5688">
            <v>44545.120000000003</v>
          </cell>
          <cell r="F5688">
            <v>377.50101694915259</v>
          </cell>
        </row>
        <row r="5689">
          <cell r="A5689">
            <v>3415001644</v>
          </cell>
          <cell r="B5689" t="str">
            <v>ZZ_ZAKLJUČENJE NAPAJANJA 60W NMT RS 144-</v>
          </cell>
          <cell r="C5689" t="str">
            <v>KOM</v>
          </cell>
          <cell r="D5689">
            <v>0</v>
          </cell>
          <cell r="E5689">
            <v>0</v>
          </cell>
          <cell r="F5689">
            <v>0</v>
          </cell>
        </row>
        <row r="5690">
          <cell r="A5690">
            <v>3415001721</v>
          </cell>
          <cell r="B5690" t="str">
            <v>Polje priključno 21X2MB za 1641</v>
          </cell>
          <cell r="C5690" t="str">
            <v>KOM</v>
          </cell>
          <cell r="D5690">
            <v>0</v>
          </cell>
          <cell r="E5690">
            <v>0</v>
          </cell>
          <cell r="F5690">
            <v>0</v>
          </cell>
        </row>
        <row r="5691">
          <cell r="A5691">
            <v>3415001729</v>
          </cell>
          <cell r="B5691" t="str">
            <v>ZZ_ANTENA GSM 739622</v>
          </cell>
          <cell r="C5691" t="str">
            <v>KOM</v>
          </cell>
          <cell r="D5691">
            <v>0</v>
          </cell>
          <cell r="E5691">
            <v>0</v>
          </cell>
          <cell r="F5691">
            <v>0</v>
          </cell>
        </row>
        <row r="5692">
          <cell r="A5692">
            <v>3415001749</v>
          </cell>
          <cell r="B5692" t="str">
            <v>Prenaponska zaštita GSM BN 756429</v>
          </cell>
          <cell r="C5692" t="str">
            <v>KOM</v>
          </cell>
          <cell r="D5692">
            <v>0</v>
          </cell>
          <cell r="E5692">
            <v>0</v>
          </cell>
          <cell r="F5692">
            <v>0</v>
          </cell>
        </row>
        <row r="5693">
          <cell r="A5693">
            <v>3415001754</v>
          </cell>
          <cell r="B5693" t="str">
            <v>Uređaj Elcon PCM B strana</v>
          </cell>
          <cell r="C5693" t="str">
            <v>KOM</v>
          </cell>
          <cell r="D5693">
            <v>0</v>
          </cell>
          <cell r="E5693">
            <v>0</v>
          </cell>
          <cell r="F5693">
            <v>0</v>
          </cell>
        </row>
        <row r="5694">
          <cell r="A5694">
            <v>3415001819</v>
          </cell>
          <cell r="B5694" t="str">
            <v>ZZ_Antena GSM 729931</v>
          </cell>
          <cell r="C5694" t="str">
            <v>KOM</v>
          </cell>
          <cell r="D5694">
            <v>0</v>
          </cell>
          <cell r="E5694">
            <v>0</v>
          </cell>
          <cell r="F5694">
            <v>0</v>
          </cell>
        </row>
        <row r="5695">
          <cell r="A5695">
            <v>3415001977</v>
          </cell>
          <cell r="B5695" t="str">
            <v>ZZ_DM2+ MULTIPLEXING UNIT 75/120</v>
          </cell>
          <cell r="C5695" t="str">
            <v>KOM</v>
          </cell>
          <cell r="D5695">
            <v>0</v>
          </cell>
          <cell r="E5695">
            <v>0</v>
          </cell>
          <cell r="F5695">
            <v>0</v>
          </cell>
        </row>
        <row r="5696">
          <cell r="A5696">
            <v>3415001979</v>
          </cell>
          <cell r="B5696" t="str">
            <v>ZZ_ADAPTER POWER INFACE PIA</v>
          </cell>
          <cell r="C5696" t="str">
            <v>KOM</v>
          </cell>
          <cell r="D5696">
            <v>0</v>
          </cell>
          <cell r="E5696">
            <v>0</v>
          </cell>
          <cell r="F5696">
            <v>0</v>
          </cell>
        </row>
        <row r="5697">
          <cell r="A5697">
            <v>3415002087</v>
          </cell>
          <cell r="B5697" t="str">
            <v>ZZ_Antena GSM 739655</v>
          </cell>
          <cell r="C5697" t="str">
            <v>KOM</v>
          </cell>
          <cell r="D5697">
            <v>0</v>
          </cell>
          <cell r="E5697">
            <v>0</v>
          </cell>
          <cell r="F5697">
            <v>0</v>
          </cell>
        </row>
        <row r="5698">
          <cell r="A5698">
            <v>3415002268</v>
          </cell>
          <cell r="B5698" t="str">
            <v>ZZ_ANTENA GSM 736624</v>
          </cell>
          <cell r="C5698" t="str">
            <v>KOM</v>
          </cell>
          <cell r="D5698">
            <v>0</v>
          </cell>
          <cell r="E5698">
            <v>0</v>
          </cell>
          <cell r="F5698">
            <v>0</v>
          </cell>
        </row>
        <row r="5699">
          <cell r="A5699">
            <v>3415002294</v>
          </cell>
          <cell r="B5699" t="str">
            <v>ZZ_SPLITTER GSM K6320627</v>
          </cell>
          <cell r="C5699" t="str">
            <v>KOM</v>
          </cell>
          <cell r="D5699">
            <v>0</v>
          </cell>
          <cell r="E5699">
            <v>0</v>
          </cell>
          <cell r="F5699">
            <v>0</v>
          </cell>
        </row>
        <row r="5700">
          <cell r="A5700">
            <v>3415002504</v>
          </cell>
          <cell r="B5700" t="str">
            <v>ZZ_ANTENA GSM K6320631</v>
          </cell>
          <cell r="C5700" t="str">
            <v>KOM</v>
          </cell>
          <cell r="D5700">
            <v>0</v>
          </cell>
          <cell r="E5700">
            <v>0</v>
          </cell>
          <cell r="F5700">
            <v>0</v>
          </cell>
        </row>
        <row r="5701">
          <cell r="A5701">
            <v>3415002530</v>
          </cell>
          <cell r="B5701" t="str">
            <v>ZZ_KONEKTOR U SPAJAČ NMT N 52 716-50-82-</v>
          </cell>
          <cell r="C5701" t="str">
            <v>KOM</v>
          </cell>
          <cell r="D5701">
            <v>0</v>
          </cell>
          <cell r="E5701">
            <v>0</v>
          </cell>
          <cell r="F5701">
            <v>0</v>
          </cell>
        </row>
        <row r="5702">
          <cell r="A5702">
            <v>3415002560</v>
          </cell>
          <cell r="B5702" t="str">
            <v>ZZ_MODEM ILT DDN (2B1Q U-IF UNIT 4CH)</v>
          </cell>
          <cell r="C5702" t="str">
            <v>KOM</v>
          </cell>
          <cell r="D5702">
            <v>0</v>
          </cell>
          <cell r="E5702">
            <v>0</v>
          </cell>
          <cell r="F5702">
            <v>0</v>
          </cell>
        </row>
        <row r="5703">
          <cell r="A5703">
            <v>3415002576</v>
          </cell>
          <cell r="B5703" t="str">
            <v>ZZ_PLOČICA TISKANA ROF 131 4445/3 STRP</v>
          </cell>
          <cell r="C5703" t="str">
            <v>KOM</v>
          </cell>
          <cell r="D5703">
            <v>0</v>
          </cell>
          <cell r="E5703">
            <v>0</v>
          </cell>
          <cell r="F5703">
            <v>0</v>
          </cell>
        </row>
        <row r="5704">
          <cell r="A5704">
            <v>3415002617</v>
          </cell>
          <cell r="B5704" t="str">
            <v>ZZ_Antena GSM 728684</v>
          </cell>
          <cell r="C5704" t="str">
            <v>KOM</v>
          </cell>
          <cell r="D5704">
            <v>0</v>
          </cell>
          <cell r="E5704">
            <v>0</v>
          </cell>
          <cell r="F5704">
            <v>0</v>
          </cell>
        </row>
        <row r="5705">
          <cell r="A5705">
            <v>3415002653</v>
          </cell>
          <cell r="B5705" t="str">
            <v>ZZ_Zaključenje napajanja 6W NMT 6506.17A</v>
          </cell>
          <cell r="C5705" t="str">
            <v>KOM</v>
          </cell>
          <cell r="D5705">
            <v>0</v>
          </cell>
          <cell r="E5705">
            <v>0</v>
          </cell>
          <cell r="F5705">
            <v>0</v>
          </cell>
        </row>
        <row r="5706">
          <cell r="A5706">
            <v>3415002657</v>
          </cell>
          <cell r="B5706" t="str">
            <v>ZZ_ADAPTER KONEKTORA N/N # NMT 31 N 50-0</v>
          </cell>
          <cell r="C5706" t="str">
            <v>KOM</v>
          </cell>
          <cell r="D5706">
            <v>0</v>
          </cell>
          <cell r="E5706">
            <v>0</v>
          </cell>
          <cell r="F5706">
            <v>0</v>
          </cell>
        </row>
        <row r="5707">
          <cell r="A5707">
            <v>3415002680</v>
          </cell>
          <cell r="B5707" t="str">
            <v>Osigurač automatski 10A ABB K10 230V</v>
          </cell>
          <cell r="C5707" t="str">
            <v>KOM</v>
          </cell>
          <cell r="D5707">
            <v>0</v>
          </cell>
          <cell r="E5707">
            <v>0</v>
          </cell>
          <cell r="F5707">
            <v>0</v>
          </cell>
        </row>
        <row r="5708">
          <cell r="A5708">
            <v>3415002687</v>
          </cell>
          <cell r="B5708" t="str">
            <v>ZZ_MODUL GSM S30861-Q353-X100 PXRS V2</v>
          </cell>
          <cell r="C5708" t="str">
            <v>KOM</v>
          </cell>
          <cell r="D5708">
            <v>0</v>
          </cell>
          <cell r="E5708">
            <v>0</v>
          </cell>
          <cell r="F5708">
            <v>0</v>
          </cell>
        </row>
        <row r="5709">
          <cell r="A5709">
            <v>3415002711</v>
          </cell>
          <cell r="B5709" t="str">
            <v>Antena GSM 736350</v>
          </cell>
          <cell r="C5709" t="str">
            <v>KOM</v>
          </cell>
          <cell r="D5709">
            <v>0</v>
          </cell>
          <cell r="E5709">
            <v>0</v>
          </cell>
          <cell r="F5709">
            <v>0</v>
          </cell>
        </row>
        <row r="5710">
          <cell r="A5710">
            <v>3415002775</v>
          </cell>
          <cell r="B5710" t="str">
            <v>Profil-C 200mm</v>
          </cell>
          <cell r="C5710" t="str">
            <v>KOM</v>
          </cell>
          <cell r="D5710">
            <v>64</v>
          </cell>
          <cell r="E5710">
            <v>10.76</v>
          </cell>
          <cell r="F5710">
            <v>0.168125</v>
          </cell>
        </row>
        <row r="5711">
          <cell r="A5711">
            <v>3415002789</v>
          </cell>
          <cell r="B5711" t="str">
            <v>ZZ_Kabel RF GSM C39195-Z80-C113</v>
          </cell>
          <cell r="C5711" t="str">
            <v>KOM</v>
          </cell>
          <cell r="D5711">
            <v>0</v>
          </cell>
          <cell r="E5711">
            <v>0</v>
          </cell>
          <cell r="F5711">
            <v>0</v>
          </cell>
        </row>
        <row r="5712">
          <cell r="A5712">
            <v>3415002829</v>
          </cell>
          <cell r="B5712" t="str">
            <v>ZZ_Splitter GSM K6320621</v>
          </cell>
          <cell r="C5712" t="str">
            <v>KOM</v>
          </cell>
          <cell r="D5712">
            <v>0</v>
          </cell>
          <cell r="E5712">
            <v>0</v>
          </cell>
          <cell r="F5712">
            <v>0</v>
          </cell>
        </row>
        <row r="5713">
          <cell r="A5713">
            <v>3415002909</v>
          </cell>
          <cell r="B5713" t="str">
            <v>ZZ_HDSL LT/NT DESKTOP</v>
          </cell>
          <cell r="C5713" t="str">
            <v>KOM</v>
          </cell>
          <cell r="D5713">
            <v>0</v>
          </cell>
          <cell r="E5713">
            <v>0</v>
          </cell>
          <cell r="F5713">
            <v>0</v>
          </cell>
        </row>
        <row r="5714">
          <cell r="A5714">
            <v>3415002934</v>
          </cell>
          <cell r="B5714" t="str">
            <v>ZZ_Pribor učvrsni za antene K 611402</v>
          </cell>
          <cell r="C5714" t="str">
            <v>KOM</v>
          </cell>
          <cell r="D5714">
            <v>0</v>
          </cell>
          <cell r="E5714">
            <v>0</v>
          </cell>
          <cell r="F5714">
            <v>0</v>
          </cell>
        </row>
        <row r="5715">
          <cell r="A5715">
            <v>3415002982</v>
          </cell>
          <cell r="B5715" t="str">
            <v>Uređaj ISDN NT1</v>
          </cell>
          <cell r="C5715" t="str">
            <v>KOM</v>
          </cell>
          <cell r="D5715">
            <v>90</v>
          </cell>
          <cell r="E5715">
            <v>12467.5</v>
          </cell>
          <cell r="F5715">
            <v>138.52777777777777</v>
          </cell>
        </row>
        <row r="5716">
          <cell r="A5716">
            <v>3415003041</v>
          </cell>
          <cell r="B5716" t="str">
            <v>Headset encore ultra NC</v>
          </cell>
          <cell r="C5716" t="str">
            <v>KOM</v>
          </cell>
          <cell r="D5716">
            <v>0</v>
          </cell>
          <cell r="E5716">
            <v>0</v>
          </cell>
          <cell r="F5716">
            <v>0</v>
          </cell>
        </row>
        <row r="5717">
          <cell r="A5717">
            <v>3415003292</v>
          </cell>
          <cell r="B5717" t="str">
            <v>Displej s konektorom, TPM</v>
          </cell>
          <cell r="C5717" t="str">
            <v>KOM</v>
          </cell>
          <cell r="D5717">
            <v>0</v>
          </cell>
          <cell r="E5717">
            <v>0</v>
          </cell>
          <cell r="F5717">
            <v>0</v>
          </cell>
        </row>
        <row r="5718">
          <cell r="A5718">
            <v>3415003321</v>
          </cell>
          <cell r="B5718" t="str">
            <v>Antena za terminal GSM/FIX</v>
          </cell>
          <cell r="C5718" t="str">
            <v>KOM</v>
          </cell>
          <cell r="D5718">
            <v>90</v>
          </cell>
          <cell r="E5718">
            <v>22818.430000000015</v>
          </cell>
          <cell r="F5718">
            <v>253.53811111111128</v>
          </cell>
        </row>
        <row r="5719">
          <cell r="A5719">
            <v>3415003370</v>
          </cell>
          <cell r="B5719" t="str">
            <v>ZZ_SUČELJE G.703/2M ZA DYNANET SA MODEM</v>
          </cell>
          <cell r="C5719" t="str">
            <v>KOM</v>
          </cell>
          <cell r="D5719">
            <v>0</v>
          </cell>
          <cell r="E5719">
            <v>0</v>
          </cell>
          <cell r="F5719">
            <v>0</v>
          </cell>
        </row>
        <row r="5720">
          <cell r="A5720">
            <v>3415003374</v>
          </cell>
          <cell r="B5720" t="str">
            <v>ZZ_Konek.GSM BN710360 7/16 female HCF1/2</v>
          </cell>
          <cell r="C5720" t="str">
            <v>KOM</v>
          </cell>
          <cell r="D5720">
            <v>0</v>
          </cell>
          <cell r="E5720">
            <v>0</v>
          </cell>
          <cell r="F5720">
            <v>0</v>
          </cell>
        </row>
        <row r="5721">
          <cell r="A5721">
            <v>3415003375</v>
          </cell>
          <cell r="B5721" t="str">
            <v>ZZ_Konek.GSM 7/16 BN847362 1/2 HCF male</v>
          </cell>
          <cell r="C5721" t="str">
            <v>KOM</v>
          </cell>
          <cell r="D5721">
            <v>0</v>
          </cell>
          <cell r="E5721">
            <v>0</v>
          </cell>
          <cell r="F5721">
            <v>0</v>
          </cell>
        </row>
        <row r="5722">
          <cell r="A5722">
            <v>3415003382</v>
          </cell>
          <cell r="B5722" t="str">
            <v>ZZ_Konek.kabelski ABIS V 23614-A102-P45</v>
          </cell>
          <cell r="C5722" t="str">
            <v>KOM</v>
          </cell>
          <cell r="D5722">
            <v>0</v>
          </cell>
          <cell r="E5722">
            <v>0</v>
          </cell>
          <cell r="F5722">
            <v>0</v>
          </cell>
        </row>
        <row r="5723">
          <cell r="A5723">
            <v>3415003414</v>
          </cell>
          <cell r="B5723" t="str">
            <v>ZZ_ANTENA GSM 730691</v>
          </cell>
          <cell r="C5723" t="str">
            <v>KOM</v>
          </cell>
          <cell r="D5723">
            <v>0</v>
          </cell>
          <cell r="E5723">
            <v>0</v>
          </cell>
          <cell r="F5723">
            <v>0</v>
          </cell>
        </row>
        <row r="5724">
          <cell r="A5724">
            <v>3415003448</v>
          </cell>
          <cell r="B5724" t="str">
            <v>Uređaj Ericsson PGS+clip B strana</v>
          </cell>
          <cell r="C5724" t="str">
            <v>KOM</v>
          </cell>
          <cell r="D5724">
            <v>0</v>
          </cell>
          <cell r="E5724">
            <v>0</v>
          </cell>
          <cell r="F5724">
            <v>0</v>
          </cell>
        </row>
        <row r="5725">
          <cell r="A5725">
            <v>3415003485</v>
          </cell>
          <cell r="B5725" t="str">
            <v>Uređaj Ericsson PGS 4 - B strana</v>
          </cell>
          <cell r="C5725" t="str">
            <v>KOM</v>
          </cell>
          <cell r="D5725">
            <v>0</v>
          </cell>
          <cell r="E5725">
            <v>0</v>
          </cell>
          <cell r="F5725">
            <v>0</v>
          </cell>
        </row>
        <row r="5726">
          <cell r="A5726">
            <v>3415003488</v>
          </cell>
          <cell r="B5726" t="str">
            <v>Uređaj Schrack PCM4 B strana</v>
          </cell>
          <cell r="C5726" t="str">
            <v>KOM</v>
          </cell>
          <cell r="D5726">
            <v>0</v>
          </cell>
          <cell r="E5726">
            <v>0</v>
          </cell>
          <cell r="F5726">
            <v>0</v>
          </cell>
        </row>
        <row r="5727">
          <cell r="A5727">
            <v>3415003568</v>
          </cell>
          <cell r="B5727" t="str">
            <v>ZZ_TAPPER GSM K63236107</v>
          </cell>
          <cell r="C5727" t="str">
            <v>KOM</v>
          </cell>
          <cell r="D5727">
            <v>0</v>
          </cell>
          <cell r="E5727">
            <v>0</v>
          </cell>
          <cell r="F5727">
            <v>0</v>
          </cell>
        </row>
        <row r="5728">
          <cell r="A5728">
            <v>3415003583</v>
          </cell>
          <cell r="B5728" t="str">
            <v>Modul GSM DUAMCO 2:2</v>
          </cell>
          <cell r="C5728" t="str">
            <v>KOM</v>
          </cell>
          <cell r="D5728">
            <v>0</v>
          </cell>
          <cell r="E5728">
            <v>0</v>
          </cell>
          <cell r="F5728">
            <v>0</v>
          </cell>
        </row>
        <row r="5729">
          <cell r="A5729">
            <v>3415003995</v>
          </cell>
          <cell r="B5729" t="str">
            <v>ZZ_KONEKTOR ADRESNI RNV 99103/2R1A</v>
          </cell>
          <cell r="C5729" t="str">
            <v>KOM</v>
          </cell>
          <cell r="D5729">
            <v>0</v>
          </cell>
          <cell r="E5729">
            <v>0</v>
          </cell>
          <cell r="F5729">
            <v>0</v>
          </cell>
        </row>
        <row r="5730">
          <cell r="A5730">
            <v>3415004097</v>
          </cell>
          <cell r="B5730" t="str">
            <v>Jedinica Schrack PCM 4 A strana</v>
          </cell>
          <cell r="C5730" t="str">
            <v>KOM</v>
          </cell>
          <cell r="D5730">
            <v>0</v>
          </cell>
          <cell r="E5730">
            <v>0</v>
          </cell>
          <cell r="F5730">
            <v>0</v>
          </cell>
        </row>
        <row r="5731">
          <cell r="A5731">
            <v>3415004332</v>
          </cell>
          <cell r="B5731" t="str">
            <v>ZZ_Konektor GSM socket ABIS 37 pin SUB-D</v>
          </cell>
          <cell r="C5731" t="str">
            <v>KOM</v>
          </cell>
          <cell r="D5731">
            <v>0</v>
          </cell>
          <cell r="E5731">
            <v>0</v>
          </cell>
          <cell r="F5731">
            <v>0</v>
          </cell>
        </row>
        <row r="5732">
          <cell r="A5732">
            <v>3415004343</v>
          </cell>
          <cell r="B5732" t="str">
            <v>ZZ_ANTENA GSM 737602</v>
          </cell>
          <cell r="C5732" t="str">
            <v>KOM</v>
          </cell>
          <cell r="D5732">
            <v>0</v>
          </cell>
          <cell r="E5732">
            <v>0</v>
          </cell>
          <cell r="F5732">
            <v>0</v>
          </cell>
        </row>
        <row r="5733">
          <cell r="A5733">
            <v>3415004346</v>
          </cell>
          <cell r="B5733" t="str">
            <v>ZZ_Antena GSM 736347</v>
          </cell>
          <cell r="C5733" t="str">
            <v>KOM</v>
          </cell>
          <cell r="D5733">
            <v>0</v>
          </cell>
          <cell r="E5733">
            <v>0</v>
          </cell>
          <cell r="F5733">
            <v>0</v>
          </cell>
        </row>
        <row r="5734">
          <cell r="A5734">
            <v>3415004347</v>
          </cell>
          <cell r="B5734" t="str">
            <v>ZZ_Hybrid ring juniction K637361</v>
          </cell>
          <cell r="C5734" t="str">
            <v>KOM</v>
          </cell>
          <cell r="D5734">
            <v>0</v>
          </cell>
          <cell r="E5734">
            <v>0</v>
          </cell>
          <cell r="F5734">
            <v>0</v>
          </cell>
        </row>
        <row r="5735">
          <cell r="A5735">
            <v>3415004348</v>
          </cell>
          <cell r="B5735" t="str">
            <v>ZZ_Antena GSM 739634</v>
          </cell>
          <cell r="C5735" t="str">
            <v>KOM</v>
          </cell>
          <cell r="D5735">
            <v>0</v>
          </cell>
          <cell r="E5735">
            <v>0</v>
          </cell>
          <cell r="F5735">
            <v>0</v>
          </cell>
        </row>
        <row r="5736">
          <cell r="A5736">
            <v>3415004350</v>
          </cell>
          <cell r="B5736" t="str">
            <v>Tapper GSM K63236067</v>
          </cell>
          <cell r="C5736" t="str">
            <v>KOM</v>
          </cell>
          <cell r="D5736">
            <v>0</v>
          </cell>
          <cell r="E5736">
            <v>0</v>
          </cell>
          <cell r="F5736">
            <v>0</v>
          </cell>
        </row>
        <row r="5737">
          <cell r="A5737">
            <v>3415004352</v>
          </cell>
          <cell r="B5737" t="str">
            <v>ZZ_ANTENA GSM 732690</v>
          </cell>
          <cell r="C5737" t="str">
            <v>KOM</v>
          </cell>
          <cell r="D5737">
            <v>0</v>
          </cell>
          <cell r="E5737">
            <v>0</v>
          </cell>
          <cell r="F5737">
            <v>0</v>
          </cell>
        </row>
        <row r="5738">
          <cell r="A5738">
            <v>3415004364</v>
          </cell>
          <cell r="B5738" t="str">
            <v>ZZ_Modul S30861-U442-X AC/DC</v>
          </cell>
          <cell r="C5738" t="str">
            <v>KOM</v>
          </cell>
          <cell r="D5738">
            <v>0</v>
          </cell>
          <cell r="E5738">
            <v>0</v>
          </cell>
          <cell r="F5738">
            <v>0</v>
          </cell>
        </row>
        <row r="5739">
          <cell r="A5739">
            <v>3415004396</v>
          </cell>
          <cell r="B5739" t="str">
            <v>ZZ_Modul GSM S30861-U2099-X DUAMCO</v>
          </cell>
          <cell r="C5739" t="str">
            <v>KOM</v>
          </cell>
          <cell r="D5739">
            <v>0</v>
          </cell>
          <cell r="E5739">
            <v>0</v>
          </cell>
          <cell r="F5739">
            <v>0</v>
          </cell>
        </row>
        <row r="5740">
          <cell r="A5740">
            <v>3415004398</v>
          </cell>
          <cell r="B5740" t="str">
            <v>ZZ_Cover plate GSM S30861-K2019-X</v>
          </cell>
          <cell r="C5740" t="str">
            <v>KOM</v>
          </cell>
          <cell r="D5740">
            <v>0</v>
          </cell>
          <cell r="E5740">
            <v>0</v>
          </cell>
          <cell r="F5740">
            <v>0</v>
          </cell>
        </row>
        <row r="5741">
          <cell r="A5741">
            <v>3415004424</v>
          </cell>
          <cell r="B5741" t="str">
            <v>ZZ_GSM MICRO BTS BS11 (OTE:135-2044/04)</v>
          </cell>
          <cell r="C5741" t="str">
            <v>KOM</v>
          </cell>
          <cell r="D5741">
            <v>0</v>
          </cell>
          <cell r="E5741">
            <v>0</v>
          </cell>
          <cell r="F5741">
            <v>0</v>
          </cell>
        </row>
        <row r="5742">
          <cell r="A5742">
            <v>3415004459</v>
          </cell>
          <cell r="B5742" t="str">
            <v>ZZ_IZVOR NAPAJANJA 220/24V NMT RS 910</v>
          </cell>
          <cell r="C5742" t="str">
            <v>KOM</v>
          </cell>
          <cell r="D5742">
            <v>0</v>
          </cell>
          <cell r="E5742">
            <v>0</v>
          </cell>
          <cell r="F5742">
            <v>0</v>
          </cell>
        </row>
        <row r="5743">
          <cell r="A5743">
            <v>3415004505</v>
          </cell>
          <cell r="B5743" t="str">
            <v>ZZ_Modul GSM CU</v>
          </cell>
          <cell r="C5743" t="str">
            <v>KOM</v>
          </cell>
          <cell r="D5743">
            <v>0</v>
          </cell>
          <cell r="E5743">
            <v>0</v>
          </cell>
          <cell r="F5743">
            <v>0</v>
          </cell>
        </row>
        <row r="5744">
          <cell r="A5744">
            <v>3415004530</v>
          </cell>
          <cell r="B5744" t="str">
            <v>ZZ_Zaključenje napajanja60W NMT6560.17AB</v>
          </cell>
          <cell r="C5744" t="str">
            <v>KOM</v>
          </cell>
          <cell r="D5744">
            <v>0</v>
          </cell>
          <cell r="E5744">
            <v>0</v>
          </cell>
          <cell r="F5744">
            <v>0</v>
          </cell>
        </row>
        <row r="5745">
          <cell r="A5745">
            <v>3415004637</v>
          </cell>
          <cell r="B5745" t="str">
            <v>ZZ_ŠINA ZA UZEMLJENJE</v>
          </cell>
          <cell r="C5745" t="str">
            <v>KOM</v>
          </cell>
          <cell r="D5745">
            <v>0</v>
          </cell>
          <cell r="E5745">
            <v>0</v>
          </cell>
          <cell r="F5745">
            <v>0</v>
          </cell>
        </row>
        <row r="5746">
          <cell r="A5746">
            <v>3415004673</v>
          </cell>
          <cell r="B5746" t="str">
            <v>Sabirnica bakrena SXKBA 2609008</v>
          </cell>
          <cell r="C5746" t="str">
            <v>KOM</v>
          </cell>
          <cell r="D5746">
            <v>0</v>
          </cell>
          <cell r="E5746">
            <v>0</v>
          </cell>
          <cell r="F5746">
            <v>0</v>
          </cell>
        </row>
        <row r="5747">
          <cell r="A5747">
            <v>3415004943</v>
          </cell>
          <cell r="B5747" t="str">
            <v>ZZ_KAZETA NFD 25111</v>
          </cell>
          <cell r="C5747" t="str">
            <v>KOM</v>
          </cell>
          <cell r="D5747">
            <v>0</v>
          </cell>
          <cell r="E5747">
            <v>0</v>
          </cell>
          <cell r="F5747">
            <v>0</v>
          </cell>
        </row>
        <row r="5748">
          <cell r="A5748">
            <v>3415004954</v>
          </cell>
          <cell r="B5748" t="str">
            <v>ZZ_Terminator GSM C39195-Z80-C31</v>
          </cell>
          <cell r="C5748" t="str">
            <v>KOM</v>
          </cell>
          <cell r="D5748">
            <v>0</v>
          </cell>
          <cell r="E5748">
            <v>0</v>
          </cell>
          <cell r="F5748">
            <v>0</v>
          </cell>
        </row>
        <row r="5749">
          <cell r="A5749">
            <v>3415004995</v>
          </cell>
          <cell r="B5749" t="str">
            <v>ZZ_OPTIČKA AGREGATNA JEDINICA L-4. STM-4</v>
          </cell>
          <cell r="C5749" t="str">
            <v>KOM</v>
          </cell>
          <cell r="D5749">
            <v>0</v>
          </cell>
          <cell r="E5749">
            <v>0</v>
          </cell>
          <cell r="F5749">
            <v>0</v>
          </cell>
        </row>
        <row r="5750">
          <cell r="A5750">
            <v>3415005003</v>
          </cell>
          <cell r="B5750" t="str">
            <v>ZZ_KONEKTOR SUB-D 9PIN FIXED MALE 1651SM</v>
          </cell>
          <cell r="C5750" t="str">
            <v>KOM</v>
          </cell>
          <cell r="D5750">
            <v>0</v>
          </cell>
          <cell r="E5750">
            <v>0</v>
          </cell>
          <cell r="F5750">
            <v>0</v>
          </cell>
        </row>
        <row r="5751">
          <cell r="A5751">
            <v>3415005017</v>
          </cell>
          <cell r="B5751" t="str">
            <v>Fuse panel Siemens S42024-P123-Y100</v>
          </cell>
          <cell r="C5751" t="str">
            <v>KOM</v>
          </cell>
          <cell r="D5751">
            <v>20</v>
          </cell>
          <cell r="E5751">
            <v>14200</v>
          </cell>
          <cell r="F5751">
            <v>710</v>
          </cell>
        </row>
        <row r="5752">
          <cell r="A5752">
            <v>3415005089</v>
          </cell>
          <cell r="B5752" t="str">
            <v>ZZ_Pribor učvrsni GSM 730357</v>
          </cell>
          <cell r="C5752" t="str">
            <v>KOM</v>
          </cell>
          <cell r="D5752">
            <v>0</v>
          </cell>
          <cell r="E5752">
            <v>0</v>
          </cell>
          <cell r="F5752">
            <v>0</v>
          </cell>
        </row>
        <row r="5753">
          <cell r="A5753">
            <v>3415005115</v>
          </cell>
          <cell r="B5753" t="str">
            <v>Patch panel 24 portni UTP/FTP CAT 5</v>
          </cell>
          <cell r="C5753" t="str">
            <v>KOM</v>
          </cell>
          <cell r="D5753">
            <v>8</v>
          </cell>
          <cell r="E5753">
            <v>2042.16</v>
          </cell>
          <cell r="F5753">
            <v>255.27</v>
          </cell>
        </row>
        <row r="5754">
          <cell r="A5754">
            <v>3415005275</v>
          </cell>
          <cell r="B5754" t="str">
            <v>ZZ_PORT.CON.FUSIBLE 993190010S (T)</v>
          </cell>
          <cell r="C5754" t="str">
            <v>KOM</v>
          </cell>
          <cell r="D5754">
            <v>0</v>
          </cell>
          <cell r="E5754">
            <v>0</v>
          </cell>
          <cell r="F5754">
            <v>0</v>
          </cell>
        </row>
        <row r="5755">
          <cell r="A5755">
            <v>3415005353</v>
          </cell>
          <cell r="B5755" t="str">
            <v>1000BASE-SX GBIC, WS-G5484=</v>
          </cell>
          <cell r="C5755" t="str">
            <v>KOM</v>
          </cell>
          <cell r="D5755">
            <v>16</v>
          </cell>
          <cell r="E5755">
            <v>38864</v>
          </cell>
          <cell r="F5755">
            <v>2429</v>
          </cell>
        </row>
        <row r="5756">
          <cell r="A5756">
            <v>3415005401</v>
          </cell>
          <cell r="B5756" t="str">
            <v>ZZ_Zaključenje napajanja 6W NMT6506.41.A</v>
          </cell>
          <cell r="C5756" t="str">
            <v>KOM</v>
          </cell>
          <cell r="D5756">
            <v>0</v>
          </cell>
          <cell r="E5756">
            <v>0</v>
          </cell>
          <cell r="F5756">
            <v>0</v>
          </cell>
        </row>
        <row r="5757">
          <cell r="A5757">
            <v>3415005721</v>
          </cell>
          <cell r="B5757" t="str">
            <v>WIC-1B-S/T 1-Port ISDN WAN Interf. Card</v>
          </cell>
          <cell r="C5757" t="str">
            <v>KOM</v>
          </cell>
          <cell r="D5757">
            <v>0</v>
          </cell>
          <cell r="E5757">
            <v>0</v>
          </cell>
          <cell r="F5757">
            <v>0</v>
          </cell>
        </row>
        <row r="5758">
          <cell r="A5758">
            <v>3415005798</v>
          </cell>
          <cell r="B5758" t="str">
            <v>Services I/F (1660SM)</v>
          </cell>
          <cell r="C5758" t="str">
            <v>KOM</v>
          </cell>
          <cell r="D5758">
            <v>2</v>
          </cell>
          <cell r="E5758">
            <v>9777.26</v>
          </cell>
          <cell r="F5758">
            <v>4888.63</v>
          </cell>
        </row>
        <row r="5759">
          <cell r="A5759">
            <v>3415005799</v>
          </cell>
          <cell r="B5759" t="str">
            <v>Shelf 1650SM/C</v>
          </cell>
          <cell r="C5759" t="str">
            <v>KOM</v>
          </cell>
          <cell r="D5759">
            <v>2</v>
          </cell>
          <cell r="E5759">
            <v>6652.89</v>
          </cell>
          <cell r="F5759">
            <v>3326.4450000000002</v>
          </cell>
        </row>
        <row r="5760">
          <cell r="A5760">
            <v>3415005801</v>
          </cell>
          <cell r="B5760" t="str">
            <v>SDH Matrix (1660SM)</v>
          </cell>
          <cell r="C5760" t="str">
            <v>KOM</v>
          </cell>
          <cell r="D5760">
            <v>0</v>
          </cell>
          <cell r="E5760">
            <v>0</v>
          </cell>
          <cell r="F5760">
            <v>0</v>
          </cell>
        </row>
        <row r="5761">
          <cell r="A5761">
            <v>3415005815</v>
          </cell>
          <cell r="B5761" t="str">
            <v>Module access optic. I/O FC/PC L-1.2JE</v>
          </cell>
          <cell r="C5761" t="str">
            <v>KOM</v>
          </cell>
          <cell r="D5761">
            <v>2</v>
          </cell>
          <cell r="E5761">
            <v>17379.23</v>
          </cell>
          <cell r="F5761">
            <v>8689.6149999999998</v>
          </cell>
        </row>
        <row r="5762">
          <cell r="A5762">
            <v>3415005816</v>
          </cell>
          <cell r="B5762" t="str">
            <v>Unit port optical FC/PC L-4.2</v>
          </cell>
          <cell r="C5762" t="str">
            <v>KOM</v>
          </cell>
          <cell r="D5762">
            <v>2</v>
          </cell>
          <cell r="E5762">
            <v>20265.650000000001</v>
          </cell>
          <cell r="F5762">
            <v>10132.825000000001</v>
          </cell>
        </row>
        <row r="5763">
          <cell r="A5763">
            <v>3415005818</v>
          </cell>
          <cell r="B5763" t="str">
            <v>Patch cord fiber optic FC/PC: 2m length</v>
          </cell>
          <cell r="C5763" t="str">
            <v>KOM</v>
          </cell>
          <cell r="D5763">
            <v>0</v>
          </cell>
          <cell r="E5763">
            <v>0</v>
          </cell>
          <cell r="F5763">
            <v>0</v>
          </cell>
        </row>
        <row r="5764">
          <cell r="A5764">
            <v>3415005822</v>
          </cell>
          <cell r="B5764" t="str">
            <v>Port electrical 4XSTM-1</v>
          </cell>
          <cell r="C5764" t="str">
            <v>SET</v>
          </cell>
          <cell r="D5764">
            <v>3</v>
          </cell>
          <cell r="E5764">
            <v>18946.490000000002</v>
          </cell>
          <cell r="F5764">
            <v>6315.4966666666669</v>
          </cell>
        </row>
        <row r="5765">
          <cell r="A5765">
            <v>3415005832</v>
          </cell>
          <cell r="B5765" t="str">
            <v>Unit Port optical L-16.2JE2</v>
          </cell>
          <cell r="C5765" t="str">
            <v>KOM</v>
          </cell>
          <cell r="D5765">
            <v>2</v>
          </cell>
          <cell r="E5765">
            <v>65414</v>
          </cell>
          <cell r="F5765">
            <v>32707</v>
          </cell>
        </row>
        <row r="5766">
          <cell r="A5766">
            <v>3415005839</v>
          </cell>
          <cell r="B5766" t="str">
            <v>Services and general I/F (1650SMC)</v>
          </cell>
          <cell r="C5766" t="str">
            <v>KOM</v>
          </cell>
          <cell r="D5766">
            <v>2</v>
          </cell>
          <cell r="E5766">
            <v>7160.49</v>
          </cell>
          <cell r="F5766">
            <v>3580.2449999999999</v>
          </cell>
        </row>
        <row r="5767">
          <cell r="A5767">
            <v>3415005850</v>
          </cell>
          <cell r="B5767" t="str">
            <v>Adm compact 1-4  (1640FOX - 1650SMC)</v>
          </cell>
          <cell r="C5767" t="str">
            <v>KOM</v>
          </cell>
          <cell r="D5767">
            <v>1</v>
          </cell>
          <cell r="E5767">
            <v>5178</v>
          </cell>
          <cell r="F5767">
            <v>5178</v>
          </cell>
        </row>
        <row r="5768">
          <cell r="A5768">
            <v>3415005866</v>
          </cell>
          <cell r="B5768" t="str">
            <v>Tributary 3x34Mbit/s 411100120B (A7)</v>
          </cell>
          <cell r="C5768" t="str">
            <v>KOM</v>
          </cell>
          <cell r="D5768">
            <v>0</v>
          </cell>
          <cell r="E5768">
            <v>0</v>
          </cell>
          <cell r="F5768">
            <v>0</v>
          </cell>
        </row>
        <row r="5769">
          <cell r="A5769">
            <v>3415005874</v>
          </cell>
          <cell r="B5769" t="str">
            <v>Pribor za učvršći. koak.kabela - Škripac</v>
          </cell>
          <cell r="C5769" t="str">
            <v>KOM</v>
          </cell>
          <cell r="D5769">
            <v>980</v>
          </cell>
          <cell r="E5769">
            <v>22030.400000000001</v>
          </cell>
          <cell r="F5769">
            <v>22.48</v>
          </cell>
        </row>
        <row r="5770">
          <cell r="A5770">
            <v>3415005883</v>
          </cell>
          <cell r="B5770" t="str">
            <v>Eqp.ctrl.SMEC28ARi16F 1641SM 411100301M</v>
          </cell>
          <cell r="C5770" t="str">
            <v>KOM</v>
          </cell>
          <cell r="D5770">
            <v>0</v>
          </cell>
          <cell r="E5770">
            <v>0</v>
          </cell>
          <cell r="F5770">
            <v>0</v>
          </cell>
        </row>
        <row r="5771">
          <cell r="A5771">
            <v>3415005967</v>
          </cell>
          <cell r="B5771" t="str">
            <v>ZZ_INTERFACE UNIT IU 2X2 MB 75/120</v>
          </cell>
          <cell r="C5771" t="str">
            <v>KOM</v>
          </cell>
          <cell r="D5771">
            <v>0</v>
          </cell>
          <cell r="E5771">
            <v>0</v>
          </cell>
          <cell r="F5771">
            <v>0</v>
          </cell>
        </row>
        <row r="5772">
          <cell r="A5772">
            <v>3415005985</v>
          </cell>
          <cell r="B5772" t="str">
            <v>Konektor 1.0/2.3 M ravni, crimp (3.1mm)</v>
          </cell>
          <cell r="C5772" t="str">
            <v>KOM</v>
          </cell>
          <cell r="D5772">
            <v>739</v>
          </cell>
          <cell r="E5772">
            <v>4345.32</v>
          </cell>
          <cell r="F5772">
            <v>5.88</v>
          </cell>
        </row>
        <row r="5773">
          <cell r="A5773">
            <v>3415005986</v>
          </cell>
          <cell r="B5773" t="str">
            <v>Osigurač 8A 72VDC</v>
          </cell>
          <cell r="C5773" t="str">
            <v>KOM</v>
          </cell>
          <cell r="D5773">
            <v>0</v>
          </cell>
          <cell r="E5773">
            <v>0</v>
          </cell>
          <cell r="F5773">
            <v>0</v>
          </cell>
        </row>
        <row r="5774">
          <cell r="A5774">
            <v>3415005987</v>
          </cell>
          <cell r="B5774" t="str">
            <v>Unit port optical/electrical 4XSTM-1</v>
          </cell>
          <cell r="C5774" t="str">
            <v>KOM</v>
          </cell>
          <cell r="D5774">
            <v>0</v>
          </cell>
          <cell r="E5774">
            <v>0</v>
          </cell>
          <cell r="F5774">
            <v>0</v>
          </cell>
        </row>
        <row r="5775">
          <cell r="A5775">
            <v>3415006007</v>
          </cell>
          <cell r="B5775" t="str">
            <v>21X2Mb/s prot. 75 Ohm 1.0/2.3</v>
          </cell>
          <cell r="C5775" t="str">
            <v>KOM</v>
          </cell>
          <cell r="D5775">
            <v>0</v>
          </cell>
          <cell r="E5775">
            <v>0</v>
          </cell>
          <cell r="F5775">
            <v>0</v>
          </cell>
        </row>
        <row r="5776">
          <cell r="A5776">
            <v>3415006016</v>
          </cell>
          <cell r="B5776" t="str">
            <v>Attenuators: 10 dB, 10W</v>
          </cell>
          <cell r="C5776" t="str">
            <v>KOM</v>
          </cell>
          <cell r="D5776">
            <v>7</v>
          </cell>
          <cell r="E5776">
            <v>4280.71</v>
          </cell>
          <cell r="F5776">
            <v>611.53</v>
          </cell>
        </row>
        <row r="5777">
          <cell r="A5777">
            <v>3415006021</v>
          </cell>
          <cell r="B5777" t="str">
            <v>ZZ_PORT UNIT FC/PC S-4.1</v>
          </cell>
          <cell r="C5777" t="str">
            <v>KOM</v>
          </cell>
          <cell r="D5777">
            <v>0</v>
          </cell>
          <cell r="E5777">
            <v>0</v>
          </cell>
          <cell r="F5777">
            <v>0</v>
          </cell>
        </row>
        <row r="5778">
          <cell r="A5778">
            <v>3415006032</v>
          </cell>
          <cell r="B5778" t="str">
            <v>ZZ_PORT UNIT FC/PC L.16.2</v>
          </cell>
          <cell r="C5778" t="str">
            <v>KOM</v>
          </cell>
          <cell r="D5778">
            <v>0</v>
          </cell>
          <cell r="E5778">
            <v>0</v>
          </cell>
          <cell r="F5778">
            <v>0</v>
          </cell>
        </row>
        <row r="5779">
          <cell r="A5779">
            <v>3415006037</v>
          </cell>
          <cell r="B5779" t="str">
            <v>Controlor and general I/F(1650SMC-1660)</v>
          </cell>
          <cell r="C5779" t="str">
            <v>KOM</v>
          </cell>
          <cell r="D5779">
            <v>2</v>
          </cell>
          <cell r="E5779">
            <v>4600.6099999999997</v>
          </cell>
          <cell r="F5779">
            <v>2300.3049999999998</v>
          </cell>
        </row>
        <row r="5780">
          <cell r="A5780">
            <v>3415006040</v>
          </cell>
          <cell r="B5780" t="str">
            <v>Osigurač 4A 72VDC (for fan shelf)</v>
          </cell>
          <cell r="C5780" t="str">
            <v>KOM</v>
          </cell>
          <cell r="D5780">
            <v>0</v>
          </cell>
          <cell r="E5780">
            <v>0</v>
          </cell>
          <cell r="F5780">
            <v>0</v>
          </cell>
        </row>
        <row r="5781">
          <cell r="A5781">
            <v>3415006045</v>
          </cell>
          <cell r="B5781" t="str">
            <v>Port working 3x34 Mb/s with ac.m. 75 Ohm</v>
          </cell>
          <cell r="C5781" t="str">
            <v>SET</v>
          </cell>
          <cell r="D5781">
            <v>0</v>
          </cell>
          <cell r="E5781">
            <v>0</v>
          </cell>
          <cell r="F5781">
            <v>0</v>
          </cell>
        </row>
        <row r="5782">
          <cell r="A5782">
            <v>3415006047</v>
          </cell>
          <cell r="B5782" t="str">
            <v>Board optical/electr. 4XSTM-1 optional</v>
          </cell>
          <cell r="C5782" t="str">
            <v>SET</v>
          </cell>
          <cell r="D5782">
            <v>6</v>
          </cell>
          <cell r="E5782">
            <v>26844</v>
          </cell>
          <cell r="F5782">
            <v>4474</v>
          </cell>
        </row>
        <row r="5783">
          <cell r="A5783">
            <v>3415006172</v>
          </cell>
          <cell r="B5783" t="str">
            <v>Konektor 1.6/5.6 M kutni, crimp</v>
          </cell>
          <cell r="C5783" t="str">
            <v>KOM</v>
          </cell>
          <cell r="D5783">
            <v>2366</v>
          </cell>
          <cell r="E5783">
            <v>74290.039999999994</v>
          </cell>
          <cell r="F5783">
            <v>31.399002535925611</v>
          </cell>
        </row>
        <row r="5784">
          <cell r="A5784">
            <v>3415006181</v>
          </cell>
          <cell r="B5784" t="str">
            <v>Aggregate electrical STM1 411100131S (A4</v>
          </cell>
          <cell r="C5784" t="str">
            <v>KOM</v>
          </cell>
          <cell r="D5784">
            <v>0</v>
          </cell>
          <cell r="E5784">
            <v>0</v>
          </cell>
          <cell r="F5784">
            <v>0</v>
          </cell>
        </row>
        <row r="5785">
          <cell r="A5785">
            <v>3415006187</v>
          </cell>
          <cell r="B5785" t="str">
            <v>Terminal Block 16 coax connectors</v>
          </cell>
          <cell r="C5785" t="str">
            <v>KOM</v>
          </cell>
          <cell r="D5785">
            <v>91</v>
          </cell>
          <cell r="E5785">
            <v>9993.6200000000008</v>
          </cell>
          <cell r="F5785">
            <v>109.82000000000001</v>
          </cell>
        </row>
        <row r="5786">
          <cell r="A5786">
            <v>3415006211</v>
          </cell>
          <cell r="B5786" t="str">
            <v>Tributary 21X2 MB za 1641 T/411100331A</v>
          </cell>
          <cell r="C5786" t="str">
            <v>KOM</v>
          </cell>
          <cell r="D5786">
            <v>0</v>
          </cell>
          <cell r="E5786">
            <v>0</v>
          </cell>
          <cell r="F5786">
            <v>0</v>
          </cell>
        </row>
        <row r="5787">
          <cell r="A5787">
            <v>3415006226</v>
          </cell>
          <cell r="B5787" t="str">
            <v>Razdjelnik optički FC/PC-48, ugradni</v>
          </cell>
          <cell r="C5787" t="str">
            <v>KOM</v>
          </cell>
          <cell r="D5787">
            <v>0</v>
          </cell>
          <cell r="E5787">
            <v>0</v>
          </cell>
          <cell r="F5787">
            <v>0</v>
          </cell>
        </row>
        <row r="5788">
          <cell r="A5788">
            <v>3415006233</v>
          </cell>
          <cell r="B5788" t="str">
            <v>ZZ_Konektor 7/16 BN847340 HCF 1/2</v>
          </cell>
          <cell r="C5788" t="str">
            <v>KOM</v>
          </cell>
          <cell r="D5788">
            <v>0</v>
          </cell>
          <cell r="E5788">
            <v>0</v>
          </cell>
          <cell r="F5788">
            <v>0</v>
          </cell>
        </row>
        <row r="5789">
          <cell r="A5789">
            <v>3415006242</v>
          </cell>
          <cell r="B5789" t="str">
            <v>Razdjelnik optički FC/PC-12, ugradni</v>
          </cell>
          <cell r="C5789" t="str">
            <v>KOM</v>
          </cell>
          <cell r="D5789">
            <v>0</v>
          </cell>
          <cell r="E5789">
            <v>0</v>
          </cell>
          <cell r="F5789">
            <v>0</v>
          </cell>
        </row>
        <row r="5790">
          <cell r="A5790">
            <v>3415006251</v>
          </cell>
          <cell r="B5790" t="str">
            <v>ZZ_Konektor 7/16 BN870160 HCF 1/2</v>
          </cell>
          <cell r="C5790" t="str">
            <v>KOM</v>
          </cell>
          <cell r="D5790">
            <v>0</v>
          </cell>
          <cell r="E5790">
            <v>0</v>
          </cell>
          <cell r="F5790">
            <v>0</v>
          </cell>
        </row>
        <row r="5791">
          <cell r="A5791">
            <v>3415006297</v>
          </cell>
          <cell r="B5791" t="str">
            <v>ZZ_Antena GSM 739623</v>
          </cell>
          <cell r="C5791" t="str">
            <v>KOM</v>
          </cell>
          <cell r="D5791">
            <v>0</v>
          </cell>
          <cell r="E5791">
            <v>0</v>
          </cell>
          <cell r="F5791">
            <v>0</v>
          </cell>
        </row>
        <row r="5792">
          <cell r="A5792">
            <v>3415006306</v>
          </cell>
          <cell r="B5792" t="str">
            <v>ZZ_KONEKTOR 1/RNV 322 0301</v>
          </cell>
          <cell r="C5792" t="str">
            <v>KOM</v>
          </cell>
          <cell r="D5792">
            <v>0</v>
          </cell>
          <cell r="E5792">
            <v>0</v>
          </cell>
          <cell r="F5792">
            <v>0</v>
          </cell>
        </row>
        <row r="5793">
          <cell r="A5793">
            <v>3415006308</v>
          </cell>
          <cell r="B5793" t="str">
            <v>ZZ_CONSISTING 993300334M (T)</v>
          </cell>
          <cell r="C5793" t="str">
            <v>KOM</v>
          </cell>
          <cell r="D5793">
            <v>0</v>
          </cell>
          <cell r="E5793">
            <v>0</v>
          </cell>
          <cell r="F5793">
            <v>0</v>
          </cell>
        </row>
        <row r="5794">
          <cell r="A5794">
            <v>3415006314</v>
          </cell>
          <cell r="B5794" t="str">
            <v>ZZ_Zaključenje napajanja60WNMTCA-60W-7/1</v>
          </cell>
          <cell r="C5794" t="str">
            <v>KOM</v>
          </cell>
          <cell r="D5794">
            <v>0</v>
          </cell>
          <cell r="E5794">
            <v>0</v>
          </cell>
          <cell r="F5794">
            <v>0</v>
          </cell>
        </row>
        <row r="5795">
          <cell r="A5795">
            <v>3415006458</v>
          </cell>
          <cell r="B5795" t="str">
            <v>ZZ_MODUL GSM DUAMCO 4:2</v>
          </cell>
          <cell r="C5795" t="str">
            <v>KOM</v>
          </cell>
          <cell r="D5795">
            <v>0</v>
          </cell>
          <cell r="E5795">
            <v>0</v>
          </cell>
          <cell r="F5795">
            <v>0</v>
          </cell>
        </row>
        <row r="5796">
          <cell r="A5796">
            <v>3415006531</v>
          </cell>
          <cell r="B5796" t="str">
            <v>ZZ_Konektor ABIS GSM 25 PINS-MSC-</v>
          </cell>
          <cell r="C5796" t="str">
            <v>KOM</v>
          </cell>
          <cell r="D5796">
            <v>0</v>
          </cell>
          <cell r="E5796">
            <v>0</v>
          </cell>
          <cell r="F5796">
            <v>0</v>
          </cell>
        </row>
        <row r="5797">
          <cell r="A5797">
            <v>3415006573</v>
          </cell>
          <cell r="B5797" t="str">
            <v>ZZ_Konek.7/16 BN 847362/847342 HCF 1/2</v>
          </cell>
          <cell r="C5797" t="str">
            <v>KOM</v>
          </cell>
          <cell r="D5797">
            <v>0</v>
          </cell>
          <cell r="E5797">
            <v>0</v>
          </cell>
          <cell r="F5797">
            <v>0</v>
          </cell>
        </row>
        <row r="5798">
          <cell r="A5798">
            <v>3415006577</v>
          </cell>
          <cell r="B5798" t="str">
            <v>ZZ_Spliter GSM K6320641</v>
          </cell>
          <cell r="C5798" t="str">
            <v>KOM</v>
          </cell>
          <cell r="D5798">
            <v>0</v>
          </cell>
          <cell r="E5798">
            <v>0</v>
          </cell>
          <cell r="F5798">
            <v>0</v>
          </cell>
        </row>
        <row r="5799">
          <cell r="A5799">
            <v>3415006584</v>
          </cell>
          <cell r="B5799" t="str">
            <v>ZZ_Modul GSM S30861-U2090-X CU</v>
          </cell>
          <cell r="C5799" t="str">
            <v>KOM</v>
          </cell>
          <cell r="D5799">
            <v>0</v>
          </cell>
          <cell r="E5799">
            <v>0</v>
          </cell>
          <cell r="F5799">
            <v>0</v>
          </cell>
        </row>
        <row r="5800">
          <cell r="A5800">
            <v>3415006591</v>
          </cell>
          <cell r="B5800" t="str">
            <v>ZZ_Kabel RF GSM C39195-Z80-C160</v>
          </cell>
          <cell r="C5800" t="str">
            <v>KOM</v>
          </cell>
          <cell r="D5800">
            <v>0</v>
          </cell>
          <cell r="E5800">
            <v>0</v>
          </cell>
          <cell r="F5800">
            <v>0</v>
          </cell>
        </row>
        <row r="5801">
          <cell r="A5801">
            <v>3415006596</v>
          </cell>
          <cell r="B5801" t="str">
            <v>ZZ_Pribor učvrsni GSM 738546</v>
          </cell>
          <cell r="C5801" t="str">
            <v>KOM</v>
          </cell>
          <cell r="D5801">
            <v>0</v>
          </cell>
          <cell r="E5801">
            <v>0</v>
          </cell>
          <cell r="F5801">
            <v>0</v>
          </cell>
        </row>
        <row r="5802">
          <cell r="A5802">
            <v>3415006683</v>
          </cell>
          <cell r="B5802" t="str">
            <v>Modem DNT 2M-G MP 65660.02</v>
          </cell>
          <cell r="C5802" t="str">
            <v>KOM</v>
          </cell>
          <cell r="D5802">
            <v>0</v>
          </cell>
          <cell r="E5802">
            <v>0</v>
          </cell>
          <cell r="F5802">
            <v>0</v>
          </cell>
        </row>
        <row r="5803">
          <cell r="A5803">
            <v>3415006693</v>
          </cell>
          <cell r="B5803" t="str">
            <v>ZZ_UNIT-37710206 SDU 993300335N (T)</v>
          </cell>
          <cell r="C5803" t="str">
            <v>KOM</v>
          </cell>
          <cell r="D5803">
            <v>0</v>
          </cell>
          <cell r="E5803">
            <v>0</v>
          </cell>
          <cell r="F5803">
            <v>0</v>
          </cell>
        </row>
        <row r="5804">
          <cell r="A5804">
            <v>3415006775</v>
          </cell>
          <cell r="B5804" t="str">
            <v>ZZ_STALAK ELEK/PCM/PAX-9951-1 ETSI RACK</v>
          </cell>
          <cell r="C5804" t="str">
            <v>KOM</v>
          </cell>
          <cell r="D5804">
            <v>0</v>
          </cell>
          <cell r="E5804">
            <v>0</v>
          </cell>
          <cell r="F5804">
            <v>0</v>
          </cell>
        </row>
        <row r="5805">
          <cell r="A5805">
            <v>3415006792</v>
          </cell>
          <cell r="B5805" t="str">
            <v>Uređaj  77Elektronika PCM - B strana</v>
          </cell>
          <cell r="C5805" t="str">
            <v>KOM</v>
          </cell>
          <cell r="D5805">
            <v>0</v>
          </cell>
          <cell r="E5805">
            <v>0</v>
          </cell>
          <cell r="F5805">
            <v>0</v>
          </cell>
        </row>
        <row r="5806">
          <cell r="A5806">
            <v>3415006800</v>
          </cell>
          <cell r="B5806" t="str">
            <v>Jedinica 77Elektronika PCM - A strana</v>
          </cell>
          <cell r="C5806" t="str">
            <v>KOM</v>
          </cell>
          <cell r="D5806">
            <v>0</v>
          </cell>
          <cell r="E5806">
            <v>0</v>
          </cell>
          <cell r="F5806">
            <v>0</v>
          </cell>
        </row>
        <row r="5807">
          <cell r="A5807">
            <v>3415006839</v>
          </cell>
          <cell r="B5807" t="str">
            <v>Uređaj Elcon PCM A strana</v>
          </cell>
          <cell r="C5807" t="str">
            <v>KOM</v>
          </cell>
          <cell r="D5807">
            <v>0</v>
          </cell>
          <cell r="E5807">
            <v>0</v>
          </cell>
          <cell r="F5807">
            <v>0</v>
          </cell>
        </row>
        <row r="5808">
          <cell r="A5808">
            <v>3415006898</v>
          </cell>
          <cell r="B5808" t="str">
            <v>ZZ_ADAPTER WALL PAX-9952-1 (ELEK)</v>
          </cell>
          <cell r="C5808" t="str">
            <v>KOM</v>
          </cell>
          <cell r="D5808">
            <v>0</v>
          </cell>
          <cell r="E5808">
            <v>0</v>
          </cell>
          <cell r="F5808">
            <v>0</v>
          </cell>
        </row>
        <row r="5809">
          <cell r="A5809">
            <v>3415006904</v>
          </cell>
          <cell r="B5809" t="str">
            <v>ZZ_ANTENA GSM 730378</v>
          </cell>
          <cell r="C5809" t="str">
            <v>KOM</v>
          </cell>
          <cell r="D5809">
            <v>0</v>
          </cell>
          <cell r="E5809">
            <v>0</v>
          </cell>
          <cell r="F5809">
            <v>0</v>
          </cell>
        </row>
        <row r="5810">
          <cell r="A5810">
            <v>3415006970</v>
          </cell>
          <cell r="B5810" t="str">
            <v>Jedinica Ericsson PGS 4 - A strana</v>
          </cell>
          <cell r="C5810" t="str">
            <v>KOM</v>
          </cell>
          <cell r="D5810">
            <v>0</v>
          </cell>
          <cell r="E5810">
            <v>0</v>
          </cell>
          <cell r="F5810">
            <v>0</v>
          </cell>
        </row>
        <row r="5811">
          <cell r="A5811">
            <v>3415007028</v>
          </cell>
          <cell r="B5811" t="str">
            <v>Router Cisco 803 ISDN BRI/ethernet 4port</v>
          </cell>
          <cell r="C5811" t="str">
            <v>KOM</v>
          </cell>
          <cell r="D5811">
            <v>0</v>
          </cell>
          <cell r="E5811">
            <v>0</v>
          </cell>
          <cell r="F5811">
            <v>0</v>
          </cell>
        </row>
        <row r="5812">
          <cell r="A5812">
            <v>3415007053</v>
          </cell>
          <cell r="B5812" t="str">
            <v>ZZ_Granič.vršni za tračni profil-C ljest</v>
          </cell>
          <cell r="C5812" t="str">
            <v>KOM</v>
          </cell>
          <cell r="D5812">
            <v>0</v>
          </cell>
          <cell r="E5812">
            <v>0</v>
          </cell>
          <cell r="F5812">
            <v>0</v>
          </cell>
        </row>
        <row r="5813">
          <cell r="A5813">
            <v>3415007054</v>
          </cell>
          <cell r="B5813" t="str">
            <v>ZZ_Granič.vršni za tračni profil-C vert.</v>
          </cell>
          <cell r="C5813" t="str">
            <v>KOM</v>
          </cell>
          <cell r="D5813">
            <v>0</v>
          </cell>
          <cell r="E5813">
            <v>0</v>
          </cell>
          <cell r="F5813">
            <v>0</v>
          </cell>
        </row>
        <row r="5814">
          <cell r="A5814">
            <v>3415007057</v>
          </cell>
          <cell r="B5814" t="str">
            <v>ZZ_Držač ručni za cijevni profil 114.3</v>
          </cell>
          <cell r="C5814" t="str">
            <v>KOM</v>
          </cell>
          <cell r="D5814">
            <v>0</v>
          </cell>
          <cell r="E5814">
            <v>0</v>
          </cell>
          <cell r="F5814">
            <v>0</v>
          </cell>
        </row>
        <row r="5815">
          <cell r="A5815">
            <v>3415007058</v>
          </cell>
          <cell r="B5815" t="str">
            <v>ZZ_Profil-C tračni 50x32x2800mm</v>
          </cell>
          <cell r="C5815" t="str">
            <v>KOM</v>
          </cell>
          <cell r="D5815">
            <v>0</v>
          </cell>
          <cell r="E5815">
            <v>0</v>
          </cell>
          <cell r="F5815">
            <v>0</v>
          </cell>
        </row>
        <row r="5816">
          <cell r="A5816">
            <v>3415007110</v>
          </cell>
          <cell r="B5816" t="str">
            <v>Konektor 1.6/5.6 M ravni, krimp (3,1mm)</v>
          </cell>
          <cell r="C5816" t="str">
            <v>KOM</v>
          </cell>
          <cell r="D5816">
            <v>168</v>
          </cell>
          <cell r="E5816">
            <v>996.24</v>
          </cell>
          <cell r="F5816">
            <v>5.93</v>
          </cell>
        </row>
        <row r="5817">
          <cell r="A5817">
            <v>3415007168</v>
          </cell>
          <cell r="B5817" t="str">
            <v>ZZ_MODUL GSM S 30810-Q1064-X200</v>
          </cell>
          <cell r="C5817" t="str">
            <v>KOM</v>
          </cell>
          <cell r="D5817">
            <v>0</v>
          </cell>
          <cell r="E5817">
            <v>0</v>
          </cell>
          <cell r="F5817">
            <v>0</v>
          </cell>
        </row>
        <row r="5818">
          <cell r="A5818">
            <v>3415007448</v>
          </cell>
          <cell r="B5818" t="str">
            <v>ZZ_SUBRACK 19 INCH N/T30502.09</v>
          </cell>
          <cell r="C5818" t="str">
            <v>KOM</v>
          </cell>
          <cell r="D5818">
            <v>0</v>
          </cell>
          <cell r="E5818">
            <v>0</v>
          </cell>
          <cell r="F5818">
            <v>0</v>
          </cell>
        </row>
        <row r="5819">
          <cell r="A5819">
            <v>3415007455</v>
          </cell>
          <cell r="B5819" t="str">
            <v>ZZ_IZVOR NAPAJANJA 48/24V, NMT/RS 912</v>
          </cell>
          <cell r="C5819" t="str">
            <v>KOM</v>
          </cell>
          <cell r="D5819">
            <v>0</v>
          </cell>
          <cell r="E5819">
            <v>0</v>
          </cell>
          <cell r="F5819">
            <v>0</v>
          </cell>
        </row>
        <row r="5820">
          <cell r="A5820">
            <v>3415007471</v>
          </cell>
          <cell r="B5820" t="str">
            <v>ZZ_Plašt zaštitni SNME NMT 38/10</v>
          </cell>
          <cell r="C5820" t="str">
            <v>KOM</v>
          </cell>
          <cell r="D5820">
            <v>0</v>
          </cell>
          <cell r="E5820">
            <v>0</v>
          </cell>
          <cell r="F5820">
            <v>0</v>
          </cell>
        </row>
        <row r="5821">
          <cell r="A5821">
            <v>3415007476</v>
          </cell>
          <cell r="B5821" t="str">
            <v>ZZ_Zaključenje napajanja NMT 6806.17 A</v>
          </cell>
          <cell r="C5821" t="str">
            <v>KOM</v>
          </cell>
          <cell r="D5821">
            <v>0</v>
          </cell>
          <cell r="E5821">
            <v>0</v>
          </cell>
          <cell r="F5821">
            <v>0</v>
          </cell>
        </row>
        <row r="5822">
          <cell r="A5822">
            <v>3415007485</v>
          </cell>
          <cell r="B5822" t="str">
            <v>Antena GSM 739651</v>
          </cell>
          <cell r="C5822" t="str">
            <v>KOM</v>
          </cell>
          <cell r="D5822">
            <v>0</v>
          </cell>
          <cell r="E5822">
            <v>0</v>
          </cell>
          <cell r="F5822">
            <v>0</v>
          </cell>
        </row>
        <row r="5823">
          <cell r="A5823">
            <v>3415007494</v>
          </cell>
          <cell r="B5823" t="str">
            <v>ZZ_GSM S 30810-Q946-X BCTI</v>
          </cell>
          <cell r="C5823" t="str">
            <v>KOM</v>
          </cell>
          <cell r="D5823">
            <v>0</v>
          </cell>
          <cell r="E5823">
            <v>0</v>
          </cell>
          <cell r="F5823">
            <v>0</v>
          </cell>
        </row>
        <row r="5824">
          <cell r="A5824">
            <v>3415007497</v>
          </cell>
          <cell r="B5824" t="str">
            <v>ZZ_Prenaponska zaštita GSM BN 194204</v>
          </cell>
          <cell r="C5824" t="str">
            <v>KOM</v>
          </cell>
          <cell r="D5824">
            <v>0</v>
          </cell>
          <cell r="E5824">
            <v>0</v>
          </cell>
          <cell r="F5824">
            <v>0</v>
          </cell>
        </row>
        <row r="5825">
          <cell r="A5825">
            <v>3415007519</v>
          </cell>
          <cell r="B5825" t="str">
            <v>ZZ_ANTENA GSM 730382</v>
          </cell>
          <cell r="C5825" t="str">
            <v>KOM</v>
          </cell>
          <cell r="D5825">
            <v>0</v>
          </cell>
          <cell r="E5825">
            <v>0</v>
          </cell>
          <cell r="F5825">
            <v>0</v>
          </cell>
        </row>
        <row r="5826">
          <cell r="A5826">
            <v>3415007526</v>
          </cell>
          <cell r="B5826" t="str">
            <v>ZZ_Antena GSM 735811</v>
          </cell>
          <cell r="C5826" t="str">
            <v>KOM</v>
          </cell>
          <cell r="D5826">
            <v>0</v>
          </cell>
          <cell r="E5826">
            <v>0</v>
          </cell>
          <cell r="F5826">
            <v>0</v>
          </cell>
        </row>
        <row r="5827">
          <cell r="A5827">
            <v>3415007527</v>
          </cell>
          <cell r="B5827" t="str">
            <v>ZZ_ANTENA GSM 730376</v>
          </cell>
          <cell r="C5827" t="str">
            <v>KOM</v>
          </cell>
          <cell r="D5827">
            <v>0</v>
          </cell>
          <cell r="E5827">
            <v>0</v>
          </cell>
          <cell r="F5827">
            <v>0</v>
          </cell>
        </row>
        <row r="5828">
          <cell r="A5828">
            <v>3415007528</v>
          </cell>
          <cell r="B5828" t="str">
            <v>ZZ_Antena GSM 736808</v>
          </cell>
          <cell r="C5828" t="str">
            <v>KOM</v>
          </cell>
          <cell r="D5828">
            <v>0</v>
          </cell>
          <cell r="E5828">
            <v>0</v>
          </cell>
          <cell r="F5828">
            <v>0</v>
          </cell>
        </row>
        <row r="5829">
          <cell r="A5829">
            <v>3415007529</v>
          </cell>
          <cell r="B5829" t="str">
            <v>ZZ_Antena GSM 7345647</v>
          </cell>
          <cell r="C5829" t="str">
            <v>KOM</v>
          </cell>
          <cell r="D5829">
            <v>0</v>
          </cell>
          <cell r="E5829">
            <v>0</v>
          </cell>
          <cell r="F5829">
            <v>0</v>
          </cell>
        </row>
        <row r="5830">
          <cell r="A5830">
            <v>3415007537</v>
          </cell>
          <cell r="B5830" t="str">
            <v>ZZ_Antena GSM 732689</v>
          </cell>
          <cell r="C5830" t="str">
            <v>KOM</v>
          </cell>
          <cell r="D5830">
            <v>0</v>
          </cell>
          <cell r="E5830">
            <v>0</v>
          </cell>
          <cell r="F5830">
            <v>0</v>
          </cell>
        </row>
        <row r="5831">
          <cell r="A5831">
            <v>3415007538</v>
          </cell>
          <cell r="B5831" t="str">
            <v>Antena GSM 739637</v>
          </cell>
          <cell r="C5831" t="str">
            <v>KOM</v>
          </cell>
          <cell r="D5831">
            <v>0</v>
          </cell>
          <cell r="E5831">
            <v>0</v>
          </cell>
          <cell r="F5831">
            <v>0</v>
          </cell>
        </row>
        <row r="5832">
          <cell r="A5832">
            <v>3415007542</v>
          </cell>
          <cell r="B5832" t="str">
            <v>ZZ_ANTENA GSM 732967</v>
          </cell>
          <cell r="C5832" t="str">
            <v>KOM</v>
          </cell>
          <cell r="D5832">
            <v>0</v>
          </cell>
          <cell r="E5832">
            <v>0</v>
          </cell>
          <cell r="F5832">
            <v>0</v>
          </cell>
        </row>
        <row r="5833">
          <cell r="A5833">
            <v>3415007544</v>
          </cell>
          <cell r="B5833" t="str">
            <v>ANTENA GSM 739660</v>
          </cell>
          <cell r="C5833" t="str">
            <v>KOM</v>
          </cell>
          <cell r="D5833">
            <v>0</v>
          </cell>
          <cell r="E5833">
            <v>0</v>
          </cell>
          <cell r="F5833">
            <v>0</v>
          </cell>
        </row>
        <row r="5834">
          <cell r="A5834">
            <v>3415007545</v>
          </cell>
          <cell r="B5834" t="str">
            <v>ZZ_Djelitelj snage GSM K632 2631</v>
          </cell>
          <cell r="C5834" t="str">
            <v>KOM</v>
          </cell>
          <cell r="D5834">
            <v>0</v>
          </cell>
          <cell r="E5834">
            <v>0</v>
          </cell>
          <cell r="F5834">
            <v>0</v>
          </cell>
        </row>
        <row r="5835">
          <cell r="A5835">
            <v>3415007547</v>
          </cell>
          <cell r="B5835" t="str">
            <v>ZZ_JEDINICA NAPAJANJA GSM PDU LGP12101</v>
          </cell>
          <cell r="C5835" t="str">
            <v>KOM</v>
          </cell>
          <cell r="D5835">
            <v>0</v>
          </cell>
          <cell r="E5835">
            <v>0</v>
          </cell>
          <cell r="F5835">
            <v>0</v>
          </cell>
        </row>
        <row r="5836">
          <cell r="A5836">
            <v>3415007548</v>
          </cell>
          <cell r="B5836" t="str">
            <v>ZZ_Modul za TMA Booster GSM LGP00901TMB</v>
          </cell>
          <cell r="C5836" t="str">
            <v>KOM</v>
          </cell>
          <cell r="D5836">
            <v>0</v>
          </cell>
          <cell r="E5836">
            <v>0</v>
          </cell>
          <cell r="F5836">
            <v>0</v>
          </cell>
        </row>
        <row r="5837">
          <cell r="A5837">
            <v>3415007561</v>
          </cell>
          <cell r="B5837" t="str">
            <v>ZZ_Kabel RF GSM C39195-Z80-C182</v>
          </cell>
          <cell r="C5837" t="str">
            <v>KOM</v>
          </cell>
          <cell r="D5837">
            <v>0</v>
          </cell>
          <cell r="E5837">
            <v>0</v>
          </cell>
          <cell r="F5837">
            <v>0</v>
          </cell>
        </row>
        <row r="5838">
          <cell r="A5838">
            <v>3415007563</v>
          </cell>
          <cell r="B5838" t="str">
            <v>ZZ_SW GSM FOR ADAPTATION</v>
          </cell>
          <cell r="C5838" t="str">
            <v>KOM</v>
          </cell>
          <cell r="D5838">
            <v>0</v>
          </cell>
          <cell r="E5838">
            <v>0</v>
          </cell>
          <cell r="F5838">
            <v>0</v>
          </cell>
        </row>
        <row r="5839">
          <cell r="A5839">
            <v>3415007587</v>
          </cell>
          <cell r="B5839" t="str">
            <v>ZZ_KABEL NMT RS 900713</v>
          </cell>
          <cell r="C5839" t="str">
            <v>KOM</v>
          </cell>
          <cell r="D5839">
            <v>0</v>
          </cell>
          <cell r="E5839">
            <v>0</v>
          </cell>
          <cell r="F5839">
            <v>0</v>
          </cell>
        </row>
        <row r="5840">
          <cell r="A5840">
            <v>3415007728</v>
          </cell>
          <cell r="B5840" t="str">
            <v>Jedinica Ericsson PGS+clip A strana</v>
          </cell>
          <cell r="C5840" t="str">
            <v>KOM</v>
          </cell>
          <cell r="D5840">
            <v>25</v>
          </cell>
          <cell r="E5840">
            <v>68790</v>
          </cell>
          <cell r="F5840">
            <v>2751.6</v>
          </cell>
        </row>
        <row r="5841">
          <cell r="A5841">
            <v>3415007738</v>
          </cell>
          <cell r="B5841" t="str">
            <v>ZZ_Antena GSM 741622</v>
          </cell>
          <cell r="C5841" t="str">
            <v>KOM</v>
          </cell>
          <cell r="D5841">
            <v>0</v>
          </cell>
          <cell r="E5841">
            <v>0</v>
          </cell>
          <cell r="F5841">
            <v>0</v>
          </cell>
        </row>
        <row r="5842">
          <cell r="A5842">
            <v>3415007746</v>
          </cell>
          <cell r="B5842" t="str">
            <v>ZZ_RAZDJELNIK MDF ETK NTM 503 326/52</v>
          </cell>
          <cell r="C5842" t="str">
            <v>KOM</v>
          </cell>
          <cell r="D5842">
            <v>0</v>
          </cell>
          <cell r="E5842">
            <v>0</v>
          </cell>
          <cell r="F5842">
            <v>0</v>
          </cell>
        </row>
        <row r="5843">
          <cell r="A5843">
            <v>3415007769</v>
          </cell>
          <cell r="B5843" t="str">
            <v>ZZ_Pretpojačalo TMA GSM 900</v>
          </cell>
          <cell r="C5843" t="str">
            <v>KOM</v>
          </cell>
          <cell r="D5843">
            <v>0</v>
          </cell>
          <cell r="E5843">
            <v>0</v>
          </cell>
          <cell r="F5843">
            <v>0</v>
          </cell>
        </row>
        <row r="5844">
          <cell r="A5844">
            <v>3415007830</v>
          </cell>
          <cell r="B5844" t="str">
            <v>ZZ_Profil-C tračni 50X32x3360mm</v>
          </cell>
          <cell r="C5844" t="str">
            <v>KOM</v>
          </cell>
          <cell r="D5844">
            <v>0</v>
          </cell>
          <cell r="E5844">
            <v>0</v>
          </cell>
          <cell r="F5844">
            <v>0</v>
          </cell>
        </row>
        <row r="5845">
          <cell r="A5845">
            <v>3415007831</v>
          </cell>
          <cell r="B5845" t="str">
            <v>ZZ_Odmorište rotaciono montažno-demont.</v>
          </cell>
          <cell r="C5845" t="str">
            <v>KOM</v>
          </cell>
          <cell r="D5845">
            <v>0</v>
          </cell>
          <cell r="E5845">
            <v>0</v>
          </cell>
          <cell r="F5845">
            <v>0</v>
          </cell>
        </row>
        <row r="5846">
          <cell r="A5846">
            <v>3415007832</v>
          </cell>
          <cell r="B5846" t="str">
            <v>ZZ_Profil-C tračni 50x32x2240mm</v>
          </cell>
          <cell r="C5846" t="str">
            <v>KOM</v>
          </cell>
          <cell r="D5846">
            <v>0</v>
          </cell>
          <cell r="E5846">
            <v>0</v>
          </cell>
          <cell r="F5846">
            <v>0</v>
          </cell>
        </row>
        <row r="5847">
          <cell r="A5847">
            <v>3415007834</v>
          </cell>
          <cell r="B5847" t="str">
            <v>ZZ_Profil-C tračni 50x32x1680mm</v>
          </cell>
          <cell r="C5847" t="str">
            <v>KOM</v>
          </cell>
          <cell r="D5847">
            <v>0</v>
          </cell>
          <cell r="E5847">
            <v>0</v>
          </cell>
          <cell r="F5847">
            <v>0</v>
          </cell>
        </row>
        <row r="5848">
          <cell r="A5848">
            <v>3415007952</v>
          </cell>
          <cell r="B5848" t="str">
            <v>Frame distribution 993120010T</v>
          </cell>
          <cell r="C5848" t="str">
            <v>KOM</v>
          </cell>
          <cell r="D5848">
            <v>0</v>
          </cell>
          <cell r="E5848">
            <v>0</v>
          </cell>
          <cell r="F5848">
            <v>0</v>
          </cell>
        </row>
        <row r="5849">
          <cell r="A5849">
            <v>3415008073</v>
          </cell>
          <cell r="B5849" t="str">
            <v>ZZ_Zaključenje napajanja NMT 6803.17 A</v>
          </cell>
          <cell r="C5849" t="str">
            <v>KOM</v>
          </cell>
          <cell r="D5849">
            <v>0</v>
          </cell>
          <cell r="E5849">
            <v>0</v>
          </cell>
          <cell r="F5849">
            <v>0</v>
          </cell>
        </row>
        <row r="5850">
          <cell r="A5850">
            <v>3415008074</v>
          </cell>
          <cell r="B5850" t="str">
            <v>ZZ_Zaključenje napajanja NMT 6810.17 A</v>
          </cell>
          <cell r="C5850" t="str">
            <v>KOM</v>
          </cell>
          <cell r="D5850">
            <v>0</v>
          </cell>
          <cell r="E5850">
            <v>0</v>
          </cell>
          <cell r="F5850">
            <v>0</v>
          </cell>
        </row>
        <row r="5851">
          <cell r="A5851">
            <v>3415008089</v>
          </cell>
          <cell r="B5851" t="str">
            <v>ZZ_Antena GSM 730370</v>
          </cell>
          <cell r="C5851" t="str">
            <v>KOM</v>
          </cell>
          <cell r="D5851">
            <v>0</v>
          </cell>
          <cell r="E5851">
            <v>0</v>
          </cell>
          <cell r="F5851">
            <v>0</v>
          </cell>
        </row>
        <row r="5852">
          <cell r="A5852">
            <v>3415008092</v>
          </cell>
          <cell r="B5852" t="str">
            <v>ZZ_Antena GSM 732691</v>
          </cell>
          <cell r="C5852" t="str">
            <v>KOM</v>
          </cell>
          <cell r="D5852">
            <v>0</v>
          </cell>
          <cell r="E5852">
            <v>0</v>
          </cell>
          <cell r="F5852">
            <v>0</v>
          </cell>
        </row>
        <row r="5853">
          <cell r="A5853">
            <v>3415008106</v>
          </cell>
          <cell r="B5853" t="str">
            <v>Antena GSM 736349</v>
          </cell>
          <cell r="C5853" t="str">
            <v>KOM</v>
          </cell>
          <cell r="D5853">
            <v>3</v>
          </cell>
          <cell r="E5853">
            <v>10530</v>
          </cell>
          <cell r="F5853">
            <v>3510</v>
          </cell>
        </row>
        <row r="5854">
          <cell r="A5854">
            <v>3415008107</v>
          </cell>
          <cell r="B5854" t="str">
            <v>ZZ_Antena GSM 732267</v>
          </cell>
          <cell r="C5854" t="str">
            <v>KOM</v>
          </cell>
          <cell r="D5854">
            <v>0</v>
          </cell>
          <cell r="E5854">
            <v>0</v>
          </cell>
          <cell r="F5854">
            <v>0</v>
          </cell>
        </row>
        <row r="5855">
          <cell r="A5855">
            <v>3415008108</v>
          </cell>
          <cell r="B5855" t="str">
            <v>ZZ_Pribor učvrsni GSM 731651</v>
          </cell>
          <cell r="C5855" t="str">
            <v>KOM</v>
          </cell>
          <cell r="D5855">
            <v>0</v>
          </cell>
          <cell r="E5855">
            <v>0</v>
          </cell>
          <cell r="F5855">
            <v>0</v>
          </cell>
        </row>
        <row r="5856">
          <cell r="A5856">
            <v>3415008114</v>
          </cell>
          <cell r="B5856" t="str">
            <v>ZZ_Antena GSM 730690</v>
          </cell>
          <cell r="C5856" t="str">
            <v>KOM</v>
          </cell>
          <cell r="D5856">
            <v>0</v>
          </cell>
          <cell r="E5856">
            <v>0</v>
          </cell>
          <cell r="F5856">
            <v>0</v>
          </cell>
        </row>
        <row r="5857">
          <cell r="A5857">
            <v>3415008115</v>
          </cell>
          <cell r="B5857" t="str">
            <v>ZZ_Antena GSM 730685</v>
          </cell>
          <cell r="C5857" t="str">
            <v>KOM</v>
          </cell>
          <cell r="D5857">
            <v>0</v>
          </cell>
          <cell r="E5857">
            <v>0</v>
          </cell>
          <cell r="F5857">
            <v>0</v>
          </cell>
        </row>
        <row r="5858">
          <cell r="A5858">
            <v>3415008124</v>
          </cell>
          <cell r="B5858" t="str">
            <v>ZZ_GSM K632 2621</v>
          </cell>
          <cell r="C5858" t="str">
            <v>KOM</v>
          </cell>
          <cell r="D5858">
            <v>0</v>
          </cell>
          <cell r="E5858">
            <v>0</v>
          </cell>
          <cell r="F5858">
            <v>0</v>
          </cell>
        </row>
        <row r="5859">
          <cell r="A5859">
            <v>3415008125</v>
          </cell>
          <cell r="B5859" t="str">
            <v>ZZ_GSM K632 2641</v>
          </cell>
          <cell r="C5859" t="str">
            <v>KOM</v>
          </cell>
          <cell r="D5859">
            <v>0</v>
          </cell>
          <cell r="E5859">
            <v>0</v>
          </cell>
          <cell r="F5859">
            <v>0</v>
          </cell>
        </row>
        <row r="5860">
          <cell r="A5860">
            <v>3415008126</v>
          </cell>
          <cell r="B5860" t="str">
            <v>ZZ_Band selec. Rep. incl. GSM mo MR301B</v>
          </cell>
          <cell r="C5860" t="str">
            <v>KOM</v>
          </cell>
          <cell r="D5860">
            <v>0</v>
          </cell>
          <cell r="E5860">
            <v>0</v>
          </cell>
          <cell r="F5860">
            <v>0</v>
          </cell>
        </row>
        <row r="5861">
          <cell r="A5861">
            <v>3415008127</v>
          </cell>
          <cell r="B5861" t="str">
            <v>ZZ_NAPAJAČKA JEDINICA GSM CIN LGP11306</v>
          </cell>
          <cell r="C5861" t="str">
            <v>KOM</v>
          </cell>
          <cell r="D5861">
            <v>0</v>
          </cell>
          <cell r="E5861">
            <v>0</v>
          </cell>
          <cell r="F5861">
            <v>0</v>
          </cell>
        </row>
        <row r="5862">
          <cell r="A5862">
            <v>3415008129</v>
          </cell>
          <cell r="B5862" t="str">
            <v>ZZ_Modul za TMA Booster GSM LGP00902ASU</v>
          </cell>
          <cell r="C5862" t="str">
            <v>KOM</v>
          </cell>
          <cell r="D5862">
            <v>0</v>
          </cell>
          <cell r="E5862">
            <v>0</v>
          </cell>
          <cell r="F5862">
            <v>0</v>
          </cell>
        </row>
        <row r="5863">
          <cell r="A5863">
            <v>3415008138</v>
          </cell>
          <cell r="B5863" t="str">
            <v>ZZ_Kabel RF GSM C39195-Z80-C192</v>
          </cell>
          <cell r="C5863" t="str">
            <v>KOM</v>
          </cell>
          <cell r="D5863">
            <v>0</v>
          </cell>
          <cell r="E5863">
            <v>0</v>
          </cell>
          <cell r="F5863">
            <v>0</v>
          </cell>
        </row>
        <row r="5864">
          <cell r="A5864">
            <v>3415008144</v>
          </cell>
          <cell r="B5864" t="str">
            <v>ZZ_Profil-GSM CP-100</v>
          </cell>
          <cell r="C5864" t="str">
            <v>KOM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>
            <v>3415008213</v>
          </cell>
          <cell r="B5865" t="str">
            <v>ZZ_Odmorište za profil-C vruće cinč. č.</v>
          </cell>
          <cell r="C5865" t="str">
            <v>KOM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>
            <v>3415008236</v>
          </cell>
          <cell r="B5866" t="str">
            <v>ZZ_ANTENA GSM 730378</v>
          </cell>
          <cell r="C5866" t="str">
            <v>KOM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>
            <v>3415008237</v>
          </cell>
          <cell r="B5867" t="str">
            <v>ZZ_GSM TMA LGP10401TMA</v>
          </cell>
          <cell r="C5867" t="str">
            <v>KOM</v>
          </cell>
          <cell r="D5867">
            <v>0</v>
          </cell>
          <cell r="E5867">
            <v>0</v>
          </cell>
          <cell r="F5867">
            <v>0</v>
          </cell>
        </row>
        <row r="5868">
          <cell r="A5868">
            <v>3415008390</v>
          </cell>
          <cell r="B5868" t="str">
            <v>ZZ_MODEM UNIT MMU 2X8MB/S MM0012812/00</v>
          </cell>
          <cell r="C5868" t="str">
            <v>KOM</v>
          </cell>
          <cell r="D5868">
            <v>0</v>
          </cell>
          <cell r="E5868">
            <v>0</v>
          </cell>
          <cell r="F5868">
            <v>0</v>
          </cell>
        </row>
        <row r="5869">
          <cell r="A5869">
            <v>3415008393</v>
          </cell>
          <cell r="B5869" t="str">
            <v>ZZ_SWITCH MUX UNIT 8X2MB/S SM0010802/10</v>
          </cell>
          <cell r="C5869" t="str">
            <v>KOM</v>
          </cell>
          <cell r="D5869">
            <v>0</v>
          </cell>
          <cell r="E5869">
            <v>0</v>
          </cell>
          <cell r="F5869">
            <v>0</v>
          </cell>
        </row>
        <row r="5870">
          <cell r="A5870">
            <v>3415008395</v>
          </cell>
          <cell r="B5870" t="str">
            <v>ZZ_SAU EXP 2 SA0210012/00</v>
          </cell>
          <cell r="C5870" t="str">
            <v>KOM</v>
          </cell>
          <cell r="D5870">
            <v>0</v>
          </cell>
          <cell r="E5870">
            <v>0</v>
          </cell>
          <cell r="F5870">
            <v>0</v>
          </cell>
        </row>
        <row r="5871">
          <cell r="A5871">
            <v>3415008396</v>
          </cell>
          <cell r="B5871" t="str">
            <v>ZZ_AMM 2U-3 (SAU+2MMUS+SMU) AM0010203/02</v>
          </cell>
          <cell r="C5871" t="str">
            <v>KOM</v>
          </cell>
          <cell r="D5871">
            <v>0</v>
          </cell>
          <cell r="E5871">
            <v>0</v>
          </cell>
          <cell r="F5871">
            <v>0</v>
          </cell>
        </row>
        <row r="5872">
          <cell r="A5872">
            <v>3415008484</v>
          </cell>
          <cell r="B5872" t="str">
            <v>ZZ_KONVERTER DC/DC (48V) ZA SUBRACK 19IN</v>
          </cell>
          <cell r="C5872" t="str">
            <v>KOM</v>
          </cell>
          <cell r="D5872">
            <v>0</v>
          </cell>
          <cell r="E5872">
            <v>0</v>
          </cell>
          <cell r="F5872">
            <v>0</v>
          </cell>
        </row>
        <row r="5873">
          <cell r="A5873">
            <v>3415008499</v>
          </cell>
          <cell r="B5873" t="str">
            <v>Uređaj ISDN NT1+2ab</v>
          </cell>
          <cell r="C5873" t="str">
            <v>KOM</v>
          </cell>
          <cell r="D5873">
            <v>161</v>
          </cell>
          <cell r="E5873">
            <v>45382.54</v>
          </cell>
          <cell r="F5873">
            <v>281.87913043478261</v>
          </cell>
        </row>
        <row r="5874">
          <cell r="A5874">
            <v>3415008723</v>
          </cell>
          <cell r="B5874" t="str">
            <v>ZZ_Držač tračnog C profila-horizontalni</v>
          </cell>
          <cell r="C5874" t="str">
            <v>KOM</v>
          </cell>
          <cell r="D5874">
            <v>0</v>
          </cell>
          <cell r="E5874">
            <v>0</v>
          </cell>
          <cell r="F5874">
            <v>0</v>
          </cell>
        </row>
        <row r="5875">
          <cell r="A5875">
            <v>3415008725</v>
          </cell>
          <cell r="B5875" t="str">
            <v>ZZ_Držač tračnog C profila-vertikalni</v>
          </cell>
          <cell r="C5875" t="str">
            <v>KOM</v>
          </cell>
          <cell r="D5875">
            <v>0</v>
          </cell>
          <cell r="E5875">
            <v>0</v>
          </cell>
          <cell r="F5875">
            <v>0</v>
          </cell>
        </row>
        <row r="5876">
          <cell r="A5876">
            <v>3415008737</v>
          </cell>
          <cell r="B5876" t="str">
            <v>ZZ_Graničnik tračnog C profila početni</v>
          </cell>
          <cell r="C5876" t="str">
            <v>KOM</v>
          </cell>
          <cell r="D5876">
            <v>0</v>
          </cell>
          <cell r="E5876">
            <v>0</v>
          </cell>
          <cell r="F5876">
            <v>0</v>
          </cell>
        </row>
        <row r="5877">
          <cell r="A5877">
            <v>3415008767</v>
          </cell>
          <cell r="B5877" t="str">
            <v>ZZ_WALL SET FOR AMM 2U-3 SXK 111 537/4</v>
          </cell>
          <cell r="C5877" t="str">
            <v>KOM</v>
          </cell>
          <cell r="D5877">
            <v>0</v>
          </cell>
          <cell r="E5877">
            <v>0</v>
          </cell>
          <cell r="F5877">
            <v>0</v>
          </cell>
        </row>
        <row r="5878">
          <cell r="A5878">
            <v>3415008790</v>
          </cell>
          <cell r="B5878" t="str">
            <v>Terminal GSM FIX SAG/RT-30F</v>
          </cell>
          <cell r="C5878" t="str">
            <v>KOM</v>
          </cell>
          <cell r="D5878">
            <v>0</v>
          </cell>
          <cell r="E5878">
            <v>0</v>
          </cell>
          <cell r="F5878">
            <v>0</v>
          </cell>
        </row>
        <row r="5879">
          <cell r="A5879">
            <v>3415008821</v>
          </cell>
          <cell r="B5879" t="str">
            <v>ZZ_GSM S 30810-Q1182-X</v>
          </cell>
          <cell r="C5879" t="str">
            <v>KOM</v>
          </cell>
          <cell r="D5879">
            <v>0</v>
          </cell>
          <cell r="E5879">
            <v>0</v>
          </cell>
          <cell r="F5879">
            <v>0</v>
          </cell>
        </row>
        <row r="5880">
          <cell r="A5880">
            <v>3415008828</v>
          </cell>
          <cell r="B5880" t="str">
            <v>ZZ_ANT.18GHZ HIGH PERF.0,6M UKY210 77/SC</v>
          </cell>
          <cell r="C5880" t="str">
            <v>KOM</v>
          </cell>
          <cell r="D5880">
            <v>0</v>
          </cell>
          <cell r="E5880">
            <v>0</v>
          </cell>
          <cell r="F5880">
            <v>0</v>
          </cell>
        </row>
        <row r="5881">
          <cell r="A5881">
            <v>3415008833</v>
          </cell>
          <cell r="B5881" t="str">
            <v>Ant.23GHz High perf.0,6m UKY210 78/SC15</v>
          </cell>
          <cell r="C5881" t="str">
            <v>KOM</v>
          </cell>
          <cell r="D5881">
            <v>0</v>
          </cell>
          <cell r="E5881">
            <v>0</v>
          </cell>
          <cell r="F5881">
            <v>0</v>
          </cell>
        </row>
        <row r="5882">
          <cell r="A5882">
            <v>3415008836</v>
          </cell>
          <cell r="B5882" t="str">
            <v>Sep Kit RAU2 10-13 0.65 SXK 111656/1</v>
          </cell>
          <cell r="C5882" t="str">
            <v>KOM</v>
          </cell>
          <cell r="D5882">
            <v>13</v>
          </cell>
          <cell r="E5882">
            <v>18058.95</v>
          </cell>
          <cell r="F5882">
            <v>1389.15</v>
          </cell>
        </row>
        <row r="5883">
          <cell r="A5883">
            <v>3415008837</v>
          </cell>
          <cell r="B5883" t="str">
            <v>ZZ_KIT 18/23GHZ 0.65M MLE RAU1 SXK111040</v>
          </cell>
          <cell r="C5883" t="str">
            <v>KOM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>
            <v>3415008842</v>
          </cell>
          <cell r="B5884" t="str">
            <v>ZZ_Tehnička dokumentacija za ML na Cdu</v>
          </cell>
          <cell r="C5884" t="str">
            <v>KOM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>
            <v>3415008897</v>
          </cell>
          <cell r="B5885" t="str">
            <v>ZZ_MODEM UNIT MMU 2X8MB/S HRY 102 02/3</v>
          </cell>
          <cell r="C5885" t="str">
            <v>KOM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>
            <v>3415008900</v>
          </cell>
          <cell r="B5886" t="str">
            <v>ZZ_SWITCH MUX UNIT 8X2MB/S HRY 102 06/3</v>
          </cell>
          <cell r="C5886" t="str">
            <v>KOM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>
            <v>3415008920</v>
          </cell>
          <cell r="B5887" t="str">
            <v>ZZ_SUČELJE I/F G.704 2M</v>
          </cell>
          <cell r="C5887" t="str">
            <v>KOM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>
            <v>3415008923</v>
          </cell>
          <cell r="B5888" t="str">
            <v>ZZ_SUČELJE V.35 ZA DYNANET SA MODEM</v>
          </cell>
          <cell r="C5888" t="str">
            <v>KOM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>
            <v>3415008924</v>
          </cell>
          <cell r="B5889" t="str">
            <v>ZZ_MODEM DNT 2M SP SA</v>
          </cell>
          <cell r="C5889" t="str">
            <v>KOM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>
            <v>3415008949</v>
          </cell>
          <cell r="B5890" t="str">
            <v>ZZ_Zaključenje CA-6E-7/16 INABA 10306</v>
          </cell>
          <cell r="C5890" t="str">
            <v>KOM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>
            <v>3415008973</v>
          </cell>
          <cell r="B5891" t="str">
            <v>ZZ_Spliter GSM K6320647</v>
          </cell>
          <cell r="C5891" t="str">
            <v>KOM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>
            <v>3415009141</v>
          </cell>
          <cell r="B5892" t="str">
            <v>Ploča osnovna TMI (nova)</v>
          </cell>
          <cell r="C5892" t="str">
            <v>KOM</v>
          </cell>
          <cell r="D5892">
            <v>0</v>
          </cell>
          <cell r="E5892">
            <v>0</v>
          </cell>
          <cell r="F5892">
            <v>0</v>
          </cell>
        </row>
        <row r="5893">
          <cell r="A5893">
            <v>3415009150</v>
          </cell>
          <cell r="B5893" t="str">
            <v>Ploča logička TPM (nova)</v>
          </cell>
          <cell r="C5893" t="str">
            <v>KOM</v>
          </cell>
          <cell r="D5893">
            <v>0</v>
          </cell>
          <cell r="E5893">
            <v>0</v>
          </cell>
          <cell r="F5893">
            <v>0</v>
          </cell>
        </row>
        <row r="5894">
          <cell r="A5894">
            <v>3415009152</v>
          </cell>
          <cell r="B5894" t="str">
            <v>Ploča analogna TPM (nova)</v>
          </cell>
          <cell r="C5894" t="str">
            <v>KOM</v>
          </cell>
          <cell r="D5894">
            <v>0</v>
          </cell>
          <cell r="E5894">
            <v>0</v>
          </cell>
          <cell r="F5894">
            <v>0</v>
          </cell>
        </row>
        <row r="5895">
          <cell r="A5895">
            <v>3415009180</v>
          </cell>
          <cell r="B5895" t="str">
            <v>Ispravljač za proširenje 48V 1200W BML</v>
          </cell>
          <cell r="C5895" t="str">
            <v>KOM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>
            <v>3415009463</v>
          </cell>
          <cell r="B5896" t="str">
            <v>ZZ_KONEKTOR 1/RNV 324 0431</v>
          </cell>
          <cell r="C5896" t="str">
            <v>KOM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>
            <v>3415009702</v>
          </cell>
          <cell r="B5897" t="str">
            <v>Distributor takta ACDS</v>
          </cell>
          <cell r="C5897" t="str">
            <v>SET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>
            <v>3415010070</v>
          </cell>
          <cell r="B5898" t="str">
            <v>ZZ_Držač tračnog C profila d 88,9mm</v>
          </cell>
          <cell r="C5898" t="str">
            <v>KOM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>
            <v>3415010076</v>
          </cell>
          <cell r="B5899" t="str">
            <v>ZZ_Mont. materijal SPITZ BA 6,0 kW/1M 2G</v>
          </cell>
          <cell r="C5899" t="str">
            <v>KOM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>
            <v>3415010140</v>
          </cell>
          <cell r="B5900" t="str">
            <v>ZZ_Držač tračnog C profila d 76mm</v>
          </cell>
          <cell r="C5900" t="str">
            <v>KOM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>
            <v>3415010141</v>
          </cell>
          <cell r="B5901" t="str">
            <v>ZZ_Držač tračnog C profila d 159mm</v>
          </cell>
          <cell r="C5901" t="str">
            <v>KOM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>
            <v>3415010233</v>
          </cell>
          <cell r="B5902" t="str">
            <v>Juniper SFP-1GE-SX Transceiver*</v>
          </cell>
          <cell r="C5902" t="str">
            <v>KOM</v>
          </cell>
          <cell r="D5902">
            <v>0</v>
          </cell>
          <cell r="E5902">
            <v>0</v>
          </cell>
          <cell r="F5902">
            <v>0</v>
          </cell>
        </row>
        <row r="5903">
          <cell r="A5903">
            <v>3415010241</v>
          </cell>
          <cell r="B5903" t="str">
            <v>Media Converter SGFEB1040-140</v>
          </cell>
          <cell r="C5903" t="str">
            <v>KOM</v>
          </cell>
          <cell r="D5903">
            <v>0</v>
          </cell>
          <cell r="E5903">
            <v>0</v>
          </cell>
          <cell r="F5903">
            <v>0</v>
          </cell>
        </row>
        <row r="5904">
          <cell r="A5904">
            <v>3415010242</v>
          </cell>
          <cell r="B5904" t="str">
            <v>1000BASE-LX 1310nm SM LC 10km TN-SFP-LX1</v>
          </cell>
          <cell r="C5904" t="str">
            <v>KOM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>
            <v>3415010426</v>
          </cell>
          <cell r="B5905" t="str">
            <v>ZZ_WIC-1 ENET ETHERNET WAN INTERFACE CAR</v>
          </cell>
          <cell r="C5905" t="str">
            <v>KOM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>
            <v>3415010463</v>
          </cell>
          <cell r="B5906" t="str">
            <v>ZZ_Profil-C tračni 50x32x3640mm</v>
          </cell>
          <cell r="C5906" t="str">
            <v>KOM</v>
          </cell>
          <cell r="D5906">
            <v>0</v>
          </cell>
          <cell r="E5906">
            <v>0</v>
          </cell>
          <cell r="F5906">
            <v>0</v>
          </cell>
        </row>
        <row r="5907">
          <cell r="A5907">
            <v>3415010470</v>
          </cell>
          <cell r="B5907" t="str">
            <v>ZZ_V.35 CABLE, DTE, MALE, 10 FEET</v>
          </cell>
          <cell r="C5907" t="str">
            <v>KOM</v>
          </cell>
          <cell r="D5907">
            <v>0</v>
          </cell>
          <cell r="E5907">
            <v>0</v>
          </cell>
          <cell r="F5907">
            <v>0</v>
          </cell>
        </row>
        <row r="5908">
          <cell r="A5908">
            <v>3415010491</v>
          </cell>
          <cell r="B5908" t="str">
            <v>ZZ_Kabinet BS 40 GSM</v>
          </cell>
          <cell r="C5908" t="str">
            <v>KOM</v>
          </cell>
          <cell r="D5908">
            <v>0</v>
          </cell>
          <cell r="E5908">
            <v>0</v>
          </cell>
          <cell r="F5908">
            <v>0</v>
          </cell>
        </row>
        <row r="5909">
          <cell r="A5909">
            <v>3415010580</v>
          </cell>
          <cell r="B5909" t="str">
            <v>ZZ_JEDINICA NAPAJANJA GSM PDU LGP12104</v>
          </cell>
          <cell r="C5909" t="str">
            <v>KOM</v>
          </cell>
          <cell r="D5909">
            <v>0</v>
          </cell>
          <cell r="E5909">
            <v>0</v>
          </cell>
          <cell r="F5909">
            <v>0</v>
          </cell>
        </row>
        <row r="5910">
          <cell r="A5910">
            <v>3415010581</v>
          </cell>
          <cell r="B5910" t="str">
            <v>ZZ_KABEL KIT GSM 55059805</v>
          </cell>
          <cell r="C5910" t="str">
            <v>SET</v>
          </cell>
          <cell r="D5910">
            <v>0</v>
          </cell>
          <cell r="E5910">
            <v>0</v>
          </cell>
          <cell r="F5910">
            <v>0</v>
          </cell>
        </row>
        <row r="5911">
          <cell r="A5911">
            <v>3415010658</v>
          </cell>
          <cell r="B5911" t="str">
            <v>ZZ_RADIOTN RAU2N 23GHZ UKL601112/78,U SP</v>
          </cell>
          <cell r="C5911" t="str">
            <v>KOM</v>
          </cell>
          <cell r="D5911">
            <v>0</v>
          </cell>
          <cell r="E5911">
            <v>0</v>
          </cell>
          <cell r="F5911">
            <v>0</v>
          </cell>
        </row>
        <row r="5912">
          <cell r="A5912">
            <v>3415010659</v>
          </cell>
          <cell r="B5912" t="str">
            <v>ZZ_RADIOTN RAU2N 23GHZ UKL601112/76,L SP</v>
          </cell>
          <cell r="C5912" t="str">
            <v>KOM</v>
          </cell>
          <cell r="D5912">
            <v>0</v>
          </cell>
          <cell r="E5912">
            <v>0</v>
          </cell>
          <cell r="F5912">
            <v>0</v>
          </cell>
        </row>
        <row r="5913">
          <cell r="A5913">
            <v>3415010660</v>
          </cell>
          <cell r="B5913" t="str">
            <v>ZZ_RADIO ML 18-E RAU1 HP RA1811112/00, L</v>
          </cell>
          <cell r="C5913" t="str">
            <v>KOM</v>
          </cell>
          <cell r="D5913">
            <v>0</v>
          </cell>
          <cell r="E5913">
            <v>0</v>
          </cell>
          <cell r="F5913">
            <v>0</v>
          </cell>
        </row>
        <row r="5914">
          <cell r="A5914">
            <v>3415010661</v>
          </cell>
          <cell r="B5914" t="str">
            <v>ZZ_RADIO ML 18-E RAU1 HP RA1811116/00, U</v>
          </cell>
          <cell r="C5914" t="str">
            <v>KOM</v>
          </cell>
          <cell r="D5914">
            <v>0</v>
          </cell>
          <cell r="E5914">
            <v>0</v>
          </cell>
          <cell r="F5914">
            <v>0</v>
          </cell>
        </row>
        <row r="5915">
          <cell r="A5915">
            <v>3415010662</v>
          </cell>
          <cell r="B5915" t="str">
            <v>ZZ_RADIO ML 23-E RAU2 HP RA2311157/00, L</v>
          </cell>
          <cell r="C5915" t="str">
            <v>KOM</v>
          </cell>
          <cell r="D5915">
            <v>0</v>
          </cell>
          <cell r="E5915">
            <v>0</v>
          </cell>
          <cell r="F5915">
            <v>0</v>
          </cell>
        </row>
        <row r="5916">
          <cell r="A5916">
            <v>3415010663</v>
          </cell>
          <cell r="B5916" t="str">
            <v>ZZ_RADIO ML 23-E RAU2 HP RA2311159/00, U</v>
          </cell>
          <cell r="C5916" t="str">
            <v>KOM</v>
          </cell>
          <cell r="D5916">
            <v>0</v>
          </cell>
          <cell r="E5916">
            <v>0</v>
          </cell>
          <cell r="F5916">
            <v>0</v>
          </cell>
        </row>
        <row r="5917">
          <cell r="A5917">
            <v>3415010719</v>
          </cell>
          <cell r="B5917" t="str">
            <v>Ant.13GHz High perf.1,2m UKY21041/SC15D</v>
          </cell>
          <cell r="C5917" t="str">
            <v>KOM</v>
          </cell>
          <cell r="D5917">
            <v>8</v>
          </cell>
          <cell r="E5917">
            <v>38717.230000000003</v>
          </cell>
          <cell r="F5917">
            <v>4839.6537500000004</v>
          </cell>
        </row>
        <row r="5918">
          <cell r="A5918">
            <v>3415010720</v>
          </cell>
          <cell r="B5918" t="str">
            <v>Ant.18GHz High perf.1,2m UKY21043/SC15D</v>
          </cell>
          <cell r="C5918" t="str">
            <v>KOM</v>
          </cell>
          <cell r="D5918">
            <v>24</v>
          </cell>
          <cell r="E5918">
            <v>111337.75</v>
          </cell>
          <cell r="F5918">
            <v>4639.072916666667</v>
          </cell>
        </row>
        <row r="5919">
          <cell r="A5919">
            <v>3415010721</v>
          </cell>
          <cell r="B5919" t="str">
            <v>Ant.23GHz High perf.1,2m UKY21044/SC15D</v>
          </cell>
          <cell r="C5919" t="str">
            <v>KOM</v>
          </cell>
          <cell r="D5919">
            <v>0</v>
          </cell>
          <cell r="E5919">
            <v>0</v>
          </cell>
          <cell r="F5919">
            <v>0</v>
          </cell>
        </row>
        <row r="5920">
          <cell r="A5920">
            <v>3415010723</v>
          </cell>
          <cell r="B5920" t="str">
            <v>Ant.13GHz High perf.1,8m UKY21051/SC15D</v>
          </cell>
          <cell r="C5920" t="str">
            <v>KOM</v>
          </cell>
          <cell r="D5920">
            <v>0</v>
          </cell>
          <cell r="E5920">
            <v>0</v>
          </cell>
          <cell r="F5920">
            <v>0</v>
          </cell>
        </row>
        <row r="5921">
          <cell r="A5921">
            <v>3415010761</v>
          </cell>
          <cell r="B5921" t="str">
            <v>ZZ_LICENCE ML-E MANAGER 6.1 FAB 801 2490</v>
          </cell>
          <cell r="C5921" t="str">
            <v>KOM</v>
          </cell>
          <cell r="D5921">
            <v>0</v>
          </cell>
          <cell r="E5921">
            <v>0</v>
          </cell>
          <cell r="F5921">
            <v>0</v>
          </cell>
        </row>
        <row r="5922">
          <cell r="A5922">
            <v>3415010850</v>
          </cell>
          <cell r="B5922" t="str">
            <v>ZZ_Antena GSM 742 213</v>
          </cell>
          <cell r="C5922" t="str">
            <v>KOM</v>
          </cell>
          <cell r="D5922">
            <v>0</v>
          </cell>
          <cell r="E5922">
            <v>0</v>
          </cell>
          <cell r="F5922">
            <v>0</v>
          </cell>
        </row>
        <row r="5923">
          <cell r="A5923">
            <v>3415010851</v>
          </cell>
          <cell r="B5923" t="str">
            <v>ZZ_Antena GSM 738 454</v>
          </cell>
          <cell r="C5923" t="str">
            <v>KOM</v>
          </cell>
          <cell r="D5923">
            <v>0</v>
          </cell>
          <cell r="E5923">
            <v>0</v>
          </cell>
          <cell r="F5923">
            <v>0</v>
          </cell>
        </row>
        <row r="5924">
          <cell r="A5924">
            <v>3415010852</v>
          </cell>
          <cell r="B5924" t="str">
            <v>Antena GSM 738 445</v>
          </cell>
          <cell r="C5924" t="str">
            <v>KOM</v>
          </cell>
          <cell r="D5924">
            <v>0</v>
          </cell>
          <cell r="E5924">
            <v>0</v>
          </cell>
          <cell r="F5924">
            <v>0</v>
          </cell>
        </row>
        <row r="5925">
          <cell r="A5925">
            <v>3415010855</v>
          </cell>
          <cell r="B5925" t="str">
            <v>ZZ_Splitter 1:2 800-2200 Mhz</v>
          </cell>
          <cell r="C5925" t="str">
            <v>KOM</v>
          </cell>
          <cell r="D5925">
            <v>0</v>
          </cell>
          <cell r="E5925">
            <v>0</v>
          </cell>
          <cell r="F5925">
            <v>0</v>
          </cell>
        </row>
        <row r="5926">
          <cell r="A5926">
            <v>3415010856</v>
          </cell>
          <cell r="B5926" t="str">
            <v>ZZ_SPLITTER 1:3 800-2200 MHZ</v>
          </cell>
          <cell r="C5926" t="str">
            <v>KOM</v>
          </cell>
          <cell r="D5926">
            <v>0</v>
          </cell>
          <cell r="E5926">
            <v>0</v>
          </cell>
          <cell r="F5926">
            <v>0</v>
          </cell>
        </row>
        <row r="5927">
          <cell r="A5927">
            <v>3415010857</v>
          </cell>
          <cell r="B5927" t="str">
            <v>Splitter 1:4 800-2200 Mhz</v>
          </cell>
          <cell r="C5927" t="str">
            <v>KOM</v>
          </cell>
          <cell r="D5927">
            <v>0</v>
          </cell>
          <cell r="E5927">
            <v>0</v>
          </cell>
          <cell r="F5927">
            <v>0</v>
          </cell>
        </row>
        <row r="5928">
          <cell r="A5928">
            <v>3415010859</v>
          </cell>
          <cell r="B5928" t="str">
            <v>ZZ_DUAL BAND COMBINER 900/2000 SINGLE UN</v>
          </cell>
          <cell r="C5928" t="str">
            <v>KOM</v>
          </cell>
          <cell r="D5928">
            <v>0</v>
          </cell>
          <cell r="E5928">
            <v>0</v>
          </cell>
          <cell r="F5928">
            <v>0</v>
          </cell>
        </row>
        <row r="5929">
          <cell r="A5929">
            <v>3415010861</v>
          </cell>
          <cell r="B5929" t="str">
            <v>ZZ_Tapper(adjustable) 5-15bB</v>
          </cell>
          <cell r="C5929" t="str">
            <v>KOM</v>
          </cell>
          <cell r="D5929">
            <v>0</v>
          </cell>
          <cell r="E5929">
            <v>0</v>
          </cell>
          <cell r="F5929">
            <v>0</v>
          </cell>
        </row>
        <row r="5930">
          <cell r="A5930">
            <v>3415010862</v>
          </cell>
          <cell r="B5930" t="str">
            <v>ZZ_KONVERTER SUČELJA 2MB - X21</v>
          </cell>
          <cell r="C5930" t="str">
            <v>SET</v>
          </cell>
          <cell r="D5930">
            <v>0</v>
          </cell>
          <cell r="E5930">
            <v>0</v>
          </cell>
          <cell r="F5930">
            <v>0</v>
          </cell>
        </row>
        <row r="5931">
          <cell r="A5931">
            <v>3415010890</v>
          </cell>
          <cell r="B5931" t="str">
            <v>ZZ_Napajanje SPITZ BA GSM 2G</v>
          </cell>
          <cell r="C5931" t="str">
            <v>KOM</v>
          </cell>
          <cell r="D5931">
            <v>0</v>
          </cell>
          <cell r="E5931">
            <v>0</v>
          </cell>
          <cell r="F5931">
            <v>0</v>
          </cell>
        </row>
        <row r="5932">
          <cell r="A5932">
            <v>3415010897</v>
          </cell>
          <cell r="B5932" t="str">
            <v>Remote Control Unit 860 10025</v>
          </cell>
          <cell r="C5932" t="str">
            <v>KOM</v>
          </cell>
          <cell r="D5932">
            <v>0</v>
          </cell>
          <cell r="E5932">
            <v>0</v>
          </cell>
          <cell r="F5932">
            <v>0</v>
          </cell>
        </row>
        <row r="5933">
          <cell r="A5933">
            <v>3415010912</v>
          </cell>
          <cell r="B5933" t="str">
            <v>MR351 BTS Cabinet</v>
          </cell>
          <cell r="C5933" t="str">
            <v>KOM</v>
          </cell>
          <cell r="D5933">
            <v>1</v>
          </cell>
          <cell r="E5933">
            <v>61712.65</v>
          </cell>
          <cell r="F5933">
            <v>61712.65</v>
          </cell>
        </row>
        <row r="5934">
          <cell r="A5934">
            <v>3415010913</v>
          </cell>
          <cell r="B5934" t="str">
            <v>MR351 Remote Cabinet B</v>
          </cell>
          <cell r="C5934" t="str">
            <v>KOM</v>
          </cell>
          <cell r="D5934">
            <v>1</v>
          </cell>
          <cell r="E5934">
            <v>62047.94</v>
          </cell>
          <cell r="F5934">
            <v>62047.94</v>
          </cell>
        </row>
        <row r="5935">
          <cell r="A5935">
            <v>3415010916</v>
          </cell>
          <cell r="B5935" t="str">
            <v>ZZ_DIRECTIONAL COUPLER 30DB</v>
          </cell>
          <cell r="C5935" t="str">
            <v>KOM</v>
          </cell>
          <cell r="D5935">
            <v>0</v>
          </cell>
          <cell r="E5935">
            <v>0</v>
          </cell>
          <cell r="F5935">
            <v>0</v>
          </cell>
        </row>
        <row r="5936">
          <cell r="A5936">
            <v>3415010917</v>
          </cell>
          <cell r="B5936" t="str">
            <v>ZZ_Power supply 230 Vac to 12 Vdc</v>
          </cell>
          <cell r="C5936" t="str">
            <v>KOM</v>
          </cell>
          <cell r="D5936">
            <v>0</v>
          </cell>
          <cell r="E5936">
            <v>0</v>
          </cell>
          <cell r="F5936">
            <v>0</v>
          </cell>
        </row>
        <row r="5937">
          <cell r="A5937">
            <v>3415010927</v>
          </cell>
          <cell r="B5937" t="str">
            <v>ZZ_LWL-COUPLER</v>
          </cell>
          <cell r="C5937" t="str">
            <v>KOM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>
            <v>3415010990</v>
          </cell>
          <cell r="B5938" t="str">
            <v>ZZ_Variable attenuator 0-20dB</v>
          </cell>
          <cell r="C5938" t="str">
            <v>KOM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>
            <v>3415011011</v>
          </cell>
          <cell r="B5939" t="str">
            <v>ZZ_V.35 CABLE,DTE MALE TO SMART S.,10 FE</v>
          </cell>
          <cell r="C5939" t="str">
            <v>KOM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>
            <v>3415011014</v>
          </cell>
          <cell r="B5940" t="str">
            <v>Router Cisco 1721, WIC-1T</v>
          </cell>
          <cell r="C5940" t="str">
            <v>KOM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>
            <v>3415011021</v>
          </cell>
          <cell r="B5941" t="str">
            <v>WIC-2BRI-S/T-TE 2-Port ISDN WAN Int.Card</v>
          </cell>
          <cell r="C5941" t="str">
            <v>KOM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>
            <v>3415011126</v>
          </cell>
          <cell r="B5942" t="str">
            <v>ZZ_Izlazna vertikalna sekcija</v>
          </cell>
          <cell r="C5942" t="str">
            <v>KOM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>
            <v>3415011128</v>
          </cell>
          <cell r="B5943" t="str">
            <v>ZZ_Sig.ljestve s C profilom 50x32x2240mm</v>
          </cell>
          <cell r="C5943" t="str">
            <v>KOM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>
            <v>3415011129</v>
          </cell>
          <cell r="B5944" t="str">
            <v>ZZ_Sig.ljestve s C profil,ulaz za klizač</v>
          </cell>
          <cell r="C5944" t="str">
            <v>KOM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>
            <v>3415011180</v>
          </cell>
          <cell r="B5945" t="str">
            <v>UMTS DTMA RET</v>
          </cell>
          <cell r="C5945" t="str">
            <v>KOM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>
            <v>3415011195</v>
          </cell>
          <cell r="B5946" t="str">
            <v>AC/DC Module for BS241 Outdoor</v>
          </cell>
          <cell r="C5946" t="str">
            <v>KOM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>
            <v>3415011196</v>
          </cell>
          <cell r="B5947" t="str">
            <v>ZZ_EXTEND. BATTERY BACKUP FOR BS241 OUTD</v>
          </cell>
          <cell r="C5947" t="str">
            <v>KOM</v>
          </cell>
          <cell r="D5947">
            <v>0</v>
          </cell>
          <cell r="E5947">
            <v>0</v>
          </cell>
          <cell r="F5947">
            <v>0</v>
          </cell>
        </row>
        <row r="5948">
          <cell r="A5948">
            <v>3415011226</v>
          </cell>
          <cell r="B5948" t="str">
            <v>1000BASE-T GBIC Modul, WS-G5483=</v>
          </cell>
          <cell r="C5948" t="str">
            <v>KOM</v>
          </cell>
          <cell r="D5948">
            <v>0</v>
          </cell>
          <cell r="E5948">
            <v>0</v>
          </cell>
          <cell r="F5948">
            <v>0</v>
          </cell>
        </row>
        <row r="5949">
          <cell r="A5949">
            <v>3415011229</v>
          </cell>
          <cell r="B5949" t="str">
            <v>16 x E1 BNC to RJ45 / RJ48 Balun Panel</v>
          </cell>
          <cell r="C5949" t="str">
            <v>KOM</v>
          </cell>
          <cell r="D5949">
            <v>3</v>
          </cell>
          <cell r="E5949">
            <v>7590.87</v>
          </cell>
          <cell r="F5949">
            <v>2530.29</v>
          </cell>
        </row>
        <row r="5950">
          <cell r="A5950">
            <v>3415011257</v>
          </cell>
          <cell r="B5950" t="str">
            <v>ZZ_BS240 XR - INDOOR EXTENSION RACK</v>
          </cell>
          <cell r="C5950" t="str">
            <v>KOM</v>
          </cell>
          <cell r="D5950">
            <v>0</v>
          </cell>
          <cell r="E5950">
            <v>0</v>
          </cell>
          <cell r="F5950">
            <v>0</v>
          </cell>
        </row>
        <row r="5951">
          <cell r="A5951">
            <v>3415011263</v>
          </cell>
          <cell r="B5951" t="str">
            <v>Podstalak 1640FOX (ADM1) sa 12*2Mb/s</v>
          </cell>
          <cell r="C5951" t="str">
            <v>SET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>
            <v>3415011264</v>
          </cell>
          <cell r="B5952" t="str">
            <v>Set 63x2 Mbit/s - 75Ohm, bez konektora</v>
          </cell>
          <cell r="C5952" t="str">
            <v>SET</v>
          </cell>
          <cell r="D5952">
            <v>5</v>
          </cell>
          <cell r="E5952">
            <v>45638.67</v>
          </cell>
          <cell r="F5952">
            <v>9127.7340000000004</v>
          </cell>
        </row>
        <row r="5953">
          <cell r="A5953">
            <v>3415011278</v>
          </cell>
          <cell r="B5953" t="str">
            <v>ZZ_AC/DC PRETVARAČ SA INST.SETOM ZA 1640</v>
          </cell>
          <cell r="C5953" t="str">
            <v>SET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>
            <v>3415011279</v>
          </cell>
          <cell r="B5954" t="str">
            <v>Set baterija za 1640FOX</v>
          </cell>
          <cell r="C5954" t="str">
            <v>SET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>
            <v>3415011281</v>
          </cell>
          <cell r="B5955" t="str">
            <v>Set za instal. 1640FOX u OPTINEX stalak</v>
          </cell>
          <cell r="C5955" t="str">
            <v>SET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>
            <v>3415011282</v>
          </cell>
          <cell r="B5956" t="str">
            <v>Podstalak 1650 SMC(ADM1)s redund.jedini.</v>
          </cell>
          <cell r="C5956" t="str">
            <v>SET</v>
          </cell>
          <cell r="D5956">
            <v>4</v>
          </cell>
          <cell r="E5956">
            <v>131686.62</v>
          </cell>
          <cell r="F5956">
            <v>32921.654999999999</v>
          </cell>
        </row>
        <row r="5957">
          <cell r="A5957">
            <v>3415011283</v>
          </cell>
          <cell r="B5957" t="str">
            <v>Podstalak 1650 SMC(ADM4)s redund.jedini.</v>
          </cell>
          <cell r="C5957" t="str">
            <v>SET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>
            <v>3415011284</v>
          </cell>
          <cell r="B5958" t="str">
            <v>Podstalak za hladilo za 1650SMC - oprem.</v>
          </cell>
          <cell r="C5958" t="str">
            <v>SET</v>
          </cell>
          <cell r="D5958">
            <v>21</v>
          </cell>
          <cell r="E5958">
            <v>104916</v>
          </cell>
          <cell r="F5958">
            <v>4996</v>
          </cell>
        </row>
        <row r="5959">
          <cell r="A5959">
            <v>3415011286</v>
          </cell>
          <cell r="B5959" t="str">
            <v>Podstalak 1660SM s redund. jed. za 2.5GB</v>
          </cell>
          <cell r="C5959" t="str">
            <v>SET</v>
          </cell>
          <cell r="D5959">
            <v>0</v>
          </cell>
          <cell r="E5959">
            <v>0</v>
          </cell>
          <cell r="F5959">
            <v>0</v>
          </cell>
        </row>
        <row r="5960">
          <cell r="A5960">
            <v>3415011290</v>
          </cell>
          <cell r="B5960" t="str">
            <v>Podstalak 1662SMC s redund.jed.za 2.5GB</v>
          </cell>
          <cell r="C5960" t="str">
            <v>SET</v>
          </cell>
          <cell r="D5960">
            <v>0</v>
          </cell>
          <cell r="E5960">
            <v>0</v>
          </cell>
          <cell r="F5960">
            <v>0</v>
          </cell>
        </row>
        <row r="5961">
          <cell r="A5961">
            <v>3415011292</v>
          </cell>
          <cell r="B5961" t="str">
            <v>ZZ_SET ZA 63*2MB/S,75 OHM KO.KON.ZA 1662</v>
          </cell>
          <cell r="C5961" t="str">
            <v>SET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>
            <v>3415011296</v>
          </cell>
          <cell r="B5962" t="str">
            <v>Hladilo za 19'' podstalak - OPTINEX</v>
          </cell>
          <cell r="C5962" t="str">
            <v>KOM</v>
          </cell>
          <cell r="D5962">
            <v>1</v>
          </cell>
          <cell r="E5962">
            <v>2071.5100000000002</v>
          </cell>
          <cell r="F5962">
            <v>2071.5100000000002</v>
          </cell>
        </row>
        <row r="5963">
          <cell r="A5963">
            <v>3415011298</v>
          </cell>
          <cell r="B5963" t="str">
            <v>256 MB Flash kartica (-20/+85)-OPTINEX</v>
          </cell>
          <cell r="C5963" t="str">
            <v>KOM</v>
          </cell>
          <cell r="D5963">
            <v>4</v>
          </cell>
          <cell r="E5963">
            <v>6924.91</v>
          </cell>
          <cell r="F5963">
            <v>1731.2275</v>
          </cell>
        </row>
        <row r="5964">
          <cell r="A5964">
            <v>3415011306</v>
          </cell>
          <cell r="B5964" t="str">
            <v>Električki modul STM-1 s konektorima</v>
          </cell>
          <cell r="C5964" t="str">
            <v>SET</v>
          </cell>
          <cell r="D5964">
            <v>2</v>
          </cell>
          <cell r="E5964">
            <v>1108</v>
          </cell>
          <cell r="F5964">
            <v>554</v>
          </cell>
        </row>
        <row r="5965">
          <cell r="A5965">
            <v>3415011311</v>
          </cell>
          <cell r="B5965" t="str">
            <v>Set ATM matrica 4*4 sa softverom</v>
          </cell>
          <cell r="C5965" t="str">
            <v>SET</v>
          </cell>
          <cell r="D5965">
            <v>1</v>
          </cell>
          <cell r="E5965">
            <v>55374</v>
          </cell>
          <cell r="F5965">
            <v>55374</v>
          </cell>
        </row>
        <row r="5966">
          <cell r="A5966">
            <v>3415011314</v>
          </cell>
          <cell r="B5966" t="str">
            <v>Set ISA E/FE pločica s kitom za kablira.</v>
          </cell>
          <cell r="C5966" t="str">
            <v>SET</v>
          </cell>
          <cell r="D5966">
            <v>5</v>
          </cell>
          <cell r="E5966">
            <v>164529.1</v>
          </cell>
          <cell r="F5966">
            <v>32905.82</v>
          </cell>
        </row>
        <row r="5967">
          <cell r="A5967">
            <v>3415011320</v>
          </cell>
          <cell r="B5967" t="str">
            <v>ZZ_SET INSTAL. MATERIJALA ZA OPTINEX URE</v>
          </cell>
          <cell r="C5967" t="str">
            <v>SET</v>
          </cell>
          <cell r="D5967">
            <v>0</v>
          </cell>
          <cell r="E5967">
            <v>0</v>
          </cell>
          <cell r="F5967">
            <v>0</v>
          </cell>
        </row>
        <row r="5968">
          <cell r="A5968">
            <v>3415011367</v>
          </cell>
          <cell r="B5968" t="str">
            <v>Optički modul OPTO TRX SFP S-16.1 PLUGIN</v>
          </cell>
          <cell r="C5968" t="str">
            <v>KOM</v>
          </cell>
          <cell r="D5968">
            <v>6</v>
          </cell>
          <cell r="E5968">
            <v>114057.09</v>
          </cell>
          <cell r="F5968">
            <v>19009.514999999999</v>
          </cell>
        </row>
        <row r="5969">
          <cell r="A5969">
            <v>3415011375</v>
          </cell>
          <cell r="B5969" t="str">
            <v>ZZ_KUĆIŠTE EMC1.0/2.3 ZA KABEL 3,6MM</v>
          </cell>
          <cell r="C5969" t="str">
            <v>KOM</v>
          </cell>
          <cell r="D5969">
            <v>0</v>
          </cell>
          <cell r="E5969">
            <v>0</v>
          </cell>
          <cell r="F5969">
            <v>0</v>
          </cell>
        </row>
        <row r="5970">
          <cell r="A5970">
            <v>3415011414</v>
          </cell>
          <cell r="B5970" t="str">
            <v>AC/DC pretvarač za 1640FOX</v>
          </cell>
          <cell r="C5970" t="str">
            <v>KOM</v>
          </cell>
          <cell r="D5970">
            <v>0</v>
          </cell>
          <cell r="E5970">
            <v>0</v>
          </cell>
          <cell r="F5970">
            <v>0</v>
          </cell>
        </row>
        <row r="5971">
          <cell r="A5971">
            <v>3415011417</v>
          </cell>
          <cell r="B5971" t="str">
            <v>Osigurač  2A 72VDC za 1640Fox</v>
          </cell>
          <cell r="C5971" t="str">
            <v>KOM</v>
          </cell>
          <cell r="D5971">
            <v>0</v>
          </cell>
          <cell r="E5971">
            <v>0</v>
          </cell>
          <cell r="F5971">
            <v>0</v>
          </cell>
        </row>
        <row r="5972">
          <cell r="A5972">
            <v>3415011423</v>
          </cell>
          <cell r="B5972" t="str">
            <v>ECU-EDGE Carrier unit 900</v>
          </cell>
          <cell r="C5972" t="str">
            <v>KOM</v>
          </cell>
          <cell r="D5972">
            <v>0</v>
          </cell>
          <cell r="E5972">
            <v>0</v>
          </cell>
          <cell r="F5972">
            <v>0</v>
          </cell>
        </row>
        <row r="5973">
          <cell r="A5973">
            <v>3415011445</v>
          </cell>
          <cell r="B5973" t="str">
            <v>Eth switch Alpine 3804 (Tip 4)</v>
          </cell>
          <cell r="C5973" t="str">
            <v>KPL</v>
          </cell>
          <cell r="D5973">
            <v>0</v>
          </cell>
          <cell r="E5973">
            <v>0</v>
          </cell>
          <cell r="F5973">
            <v>0</v>
          </cell>
        </row>
        <row r="5974">
          <cell r="A5974">
            <v>3415011446</v>
          </cell>
          <cell r="B5974" t="str">
            <v>ZZ_FE OPTO-ELEKTRIČNI PRETVARAČ</v>
          </cell>
          <cell r="C5974" t="str">
            <v>KOM</v>
          </cell>
          <cell r="D5974">
            <v>0</v>
          </cell>
          <cell r="E5974">
            <v>0</v>
          </cell>
          <cell r="F5974">
            <v>0</v>
          </cell>
        </row>
        <row r="5975">
          <cell r="A5975">
            <v>3415011450</v>
          </cell>
          <cell r="B5975" t="str">
            <v>ZZ_SHDSL LT/NT LINE CARD FOR SUBRACK</v>
          </cell>
          <cell r="C5975" t="str">
            <v>KOM</v>
          </cell>
          <cell r="D5975">
            <v>0</v>
          </cell>
          <cell r="E5975">
            <v>0</v>
          </cell>
          <cell r="F5975">
            <v>0</v>
          </cell>
        </row>
        <row r="5976">
          <cell r="A5976">
            <v>3415011451</v>
          </cell>
          <cell r="B5976" t="str">
            <v>ZZ_SHDSL LT/NT DESKTOP</v>
          </cell>
          <cell r="C5976" t="str">
            <v>KOM</v>
          </cell>
          <cell r="D5976">
            <v>0</v>
          </cell>
          <cell r="E5976">
            <v>0</v>
          </cell>
          <cell r="F5976">
            <v>0</v>
          </cell>
        </row>
        <row r="5977">
          <cell r="A5977">
            <v>3415011453</v>
          </cell>
          <cell r="B5977" t="str">
            <v>ZZ_SHDSL REGENERATOR</v>
          </cell>
          <cell r="C5977" t="str">
            <v>KOM</v>
          </cell>
          <cell r="D5977">
            <v>0</v>
          </cell>
          <cell r="E5977">
            <v>0</v>
          </cell>
          <cell r="F5977">
            <v>0</v>
          </cell>
        </row>
        <row r="5978">
          <cell r="A5978">
            <v>3415011454</v>
          </cell>
          <cell r="B5978" t="str">
            <v>ZZ_POWER SUPPLY AC/DC FOR LT/NT DESKTOP</v>
          </cell>
          <cell r="C5978" t="str">
            <v>KOM</v>
          </cell>
          <cell r="D5978">
            <v>0</v>
          </cell>
          <cell r="E5978">
            <v>0</v>
          </cell>
          <cell r="F5978">
            <v>0</v>
          </cell>
        </row>
        <row r="5979">
          <cell r="A5979">
            <v>3415011457</v>
          </cell>
          <cell r="B5979" t="str">
            <v>ZZ_OUTDOOR CONTAINER FOR REGENERATOR</v>
          </cell>
          <cell r="C5979" t="str">
            <v>KOM</v>
          </cell>
          <cell r="D5979">
            <v>0</v>
          </cell>
          <cell r="E5979">
            <v>0</v>
          </cell>
          <cell r="F5979">
            <v>0</v>
          </cell>
        </row>
        <row r="5980">
          <cell r="A5980">
            <v>3415011467</v>
          </cell>
          <cell r="B5980" t="str">
            <v>ZZ_Zaključenje za HRJ, 50W, N</v>
          </cell>
          <cell r="C5980" t="str">
            <v>KOM</v>
          </cell>
          <cell r="D5980">
            <v>0</v>
          </cell>
          <cell r="E5980">
            <v>0</v>
          </cell>
          <cell r="F5980">
            <v>0</v>
          </cell>
        </row>
        <row r="5981">
          <cell r="A5981">
            <v>3415011470</v>
          </cell>
          <cell r="B5981" t="str">
            <v>GE modul SFP Sx</v>
          </cell>
          <cell r="C5981" t="str">
            <v>KOM</v>
          </cell>
          <cell r="D5981">
            <v>67</v>
          </cell>
          <cell r="E5981">
            <v>58160.02</v>
          </cell>
          <cell r="F5981">
            <v>868.06</v>
          </cell>
        </row>
        <row r="5982">
          <cell r="A5982">
            <v>3415011471</v>
          </cell>
          <cell r="B5982" t="str">
            <v>GE modul SFP Lx</v>
          </cell>
          <cell r="C5982" t="str">
            <v>KOM</v>
          </cell>
          <cell r="D5982">
            <v>4</v>
          </cell>
          <cell r="E5982">
            <v>3591.09</v>
          </cell>
          <cell r="F5982">
            <v>897.77250000000004</v>
          </cell>
        </row>
        <row r="5983">
          <cell r="A5983">
            <v>3415011472</v>
          </cell>
          <cell r="B5983" t="str">
            <v>GE modul SFP Zx</v>
          </cell>
          <cell r="C5983" t="str">
            <v>KOM</v>
          </cell>
          <cell r="D5983">
            <v>0</v>
          </cell>
          <cell r="E5983">
            <v>0</v>
          </cell>
          <cell r="F5983">
            <v>0</v>
          </cell>
        </row>
        <row r="5984">
          <cell r="A5984">
            <v>3415011476</v>
          </cell>
          <cell r="B5984" t="str">
            <v>ADSL POTS/ISDN Splitter</v>
          </cell>
          <cell r="C5984" t="str">
            <v>KOM</v>
          </cell>
          <cell r="D5984">
            <v>0</v>
          </cell>
          <cell r="E5984">
            <v>0</v>
          </cell>
          <cell r="F5984">
            <v>0</v>
          </cell>
        </row>
        <row r="5985">
          <cell r="A5985">
            <v>3415011488</v>
          </cell>
          <cell r="B5985" t="str">
            <v>ZZ_Antena usmjerena 741785</v>
          </cell>
          <cell r="C5985" t="str">
            <v>KOM</v>
          </cell>
          <cell r="D5985">
            <v>0</v>
          </cell>
          <cell r="E5985">
            <v>0</v>
          </cell>
          <cell r="F5985">
            <v>0</v>
          </cell>
        </row>
        <row r="5986">
          <cell r="A5986">
            <v>3415011500</v>
          </cell>
          <cell r="B5986" t="str">
            <v>Pločica za GBIC Alpine GM-16X3</v>
          </cell>
          <cell r="C5986" t="str">
            <v>KOM</v>
          </cell>
          <cell r="D5986">
            <v>0</v>
          </cell>
          <cell r="E5986">
            <v>0</v>
          </cell>
          <cell r="F5986">
            <v>0</v>
          </cell>
        </row>
        <row r="5987">
          <cell r="A5987">
            <v>3415011516</v>
          </cell>
          <cell r="B5987" t="str">
            <v>ZZ_Channel Selective repeater MR341</v>
          </cell>
          <cell r="C5987" t="str">
            <v>KOM</v>
          </cell>
          <cell r="D5987">
            <v>0</v>
          </cell>
          <cell r="E5987">
            <v>0</v>
          </cell>
          <cell r="F5987">
            <v>0</v>
          </cell>
        </row>
        <row r="5988">
          <cell r="A5988">
            <v>3415011517</v>
          </cell>
          <cell r="B5988" t="str">
            <v>ZZ_ICE modul per Channel</v>
          </cell>
          <cell r="C5988" t="str">
            <v>KOM</v>
          </cell>
          <cell r="D5988">
            <v>0</v>
          </cell>
          <cell r="E5988">
            <v>0</v>
          </cell>
          <cell r="F5988">
            <v>0</v>
          </cell>
        </row>
        <row r="5989">
          <cell r="A5989">
            <v>3415011519</v>
          </cell>
          <cell r="B5989" t="str">
            <v>ZZ_Attenuator 15dB, N-connector</v>
          </cell>
          <cell r="C5989" t="str">
            <v>KOM</v>
          </cell>
          <cell r="D5989">
            <v>0</v>
          </cell>
          <cell r="E5989">
            <v>0</v>
          </cell>
          <cell r="F5989">
            <v>0</v>
          </cell>
        </row>
        <row r="5990">
          <cell r="A5990">
            <v>3415011586</v>
          </cell>
          <cell r="B5990" t="str">
            <v>ZZ_AIM-VPN/EPII-PLUS DES/3DES/AES VPN E/</v>
          </cell>
          <cell r="C5990" t="str">
            <v>KOM</v>
          </cell>
          <cell r="D5990">
            <v>0</v>
          </cell>
          <cell r="E5990">
            <v>0</v>
          </cell>
          <cell r="F5990">
            <v>0</v>
          </cell>
        </row>
        <row r="5991">
          <cell r="A5991">
            <v>3415011638</v>
          </cell>
          <cell r="B5991" t="str">
            <v>ETSI Rack 300mm depth</v>
          </cell>
          <cell r="C5991" t="str">
            <v>KOM</v>
          </cell>
          <cell r="D5991">
            <v>0</v>
          </cell>
          <cell r="E5991">
            <v>0</v>
          </cell>
          <cell r="F5991">
            <v>0</v>
          </cell>
        </row>
        <row r="5992">
          <cell r="A5992">
            <v>3415011654</v>
          </cell>
          <cell r="B5992" t="str">
            <v>Alpine 3800 AC PSU</v>
          </cell>
          <cell r="C5992" t="str">
            <v>KOM</v>
          </cell>
          <cell r="D5992">
            <v>0</v>
          </cell>
          <cell r="E5992">
            <v>0</v>
          </cell>
          <cell r="F5992">
            <v>0</v>
          </cell>
        </row>
        <row r="5993">
          <cell r="A5993">
            <v>3415011656</v>
          </cell>
          <cell r="B5993" t="str">
            <v>DSLAM Outdoor Cabinet Solution, 96 lines</v>
          </cell>
          <cell r="C5993" t="str">
            <v>KOM</v>
          </cell>
          <cell r="D5993">
            <v>0</v>
          </cell>
          <cell r="E5993">
            <v>0</v>
          </cell>
          <cell r="F5993">
            <v>0</v>
          </cell>
        </row>
        <row r="5994">
          <cell r="A5994">
            <v>3415011659</v>
          </cell>
          <cell r="B5994" t="str">
            <v>SFP LX Module, 80 km</v>
          </cell>
          <cell r="C5994" t="str">
            <v>KOM</v>
          </cell>
          <cell r="D5994">
            <v>0</v>
          </cell>
          <cell r="E5994">
            <v>0</v>
          </cell>
          <cell r="F5994">
            <v>0</v>
          </cell>
        </row>
        <row r="5995">
          <cell r="A5995">
            <v>3415011662</v>
          </cell>
          <cell r="B5995" t="str">
            <v>Rear Panel for ETSI Rack</v>
          </cell>
          <cell r="C5995" t="str">
            <v>KOM</v>
          </cell>
          <cell r="D5995">
            <v>83</v>
          </cell>
          <cell r="E5995">
            <v>66711.92</v>
          </cell>
          <cell r="F5995">
            <v>803.75807228915664</v>
          </cell>
        </row>
        <row r="5996">
          <cell r="A5996">
            <v>3415011663</v>
          </cell>
          <cell r="B5996" t="str">
            <v>Door for ETSI Rack, FA</v>
          </cell>
          <cell r="C5996" t="str">
            <v>KOM</v>
          </cell>
          <cell r="D5996">
            <v>41</v>
          </cell>
          <cell r="E5996">
            <v>86807.039999999994</v>
          </cell>
          <cell r="F5996">
            <v>2117.2448780487803</v>
          </cell>
        </row>
        <row r="5997">
          <cell r="A5997">
            <v>3415011673</v>
          </cell>
          <cell r="B5997" t="str">
            <v>ZZ_FIBROLAN 10/100TX-FX H.CON/MA/SM/L 40</v>
          </cell>
          <cell r="C5997" t="str">
            <v>KOM</v>
          </cell>
          <cell r="D5997">
            <v>0</v>
          </cell>
          <cell r="E5997">
            <v>0</v>
          </cell>
          <cell r="F5997">
            <v>0</v>
          </cell>
        </row>
        <row r="5998">
          <cell r="A5998">
            <v>3415011678</v>
          </cell>
          <cell r="B5998" t="str">
            <v>ZZ_100BASETX TO FX MCM100-01SML(40KM)</v>
          </cell>
          <cell r="C5998" t="str">
            <v>KOM</v>
          </cell>
          <cell r="D5998">
            <v>0</v>
          </cell>
          <cell r="E5998">
            <v>0</v>
          </cell>
          <cell r="F5998">
            <v>0</v>
          </cell>
        </row>
        <row r="5999">
          <cell r="A5999">
            <v>3415011691</v>
          </cell>
          <cell r="B5999" t="str">
            <v>Kartica TN LTU155e/oAMM6p20p FAB8016812</v>
          </cell>
          <cell r="C5999" t="str">
            <v>KOM</v>
          </cell>
          <cell r="D5999">
            <v>0</v>
          </cell>
          <cell r="E5999">
            <v>0</v>
          </cell>
          <cell r="F5999">
            <v>0</v>
          </cell>
        </row>
        <row r="6000">
          <cell r="A6000">
            <v>3415011693</v>
          </cell>
          <cell r="B6000" t="str">
            <v>LX100 GBIC</v>
          </cell>
          <cell r="C6000" t="str">
            <v>KOM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>
            <v>3415011695</v>
          </cell>
          <cell r="B6001" t="str">
            <v>Rittal rack 19"  600x2000x600mm(swi/con)</v>
          </cell>
          <cell r="C6001" t="str">
            <v>KOM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>
            <v>3415011707</v>
          </cell>
          <cell r="B6002" t="str">
            <v>Fan unit for ESN310/ECN320</v>
          </cell>
          <cell r="C6002" t="str">
            <v>KOM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>
            <v>3415011708</v>
          </cell>
          <cell r="B6003" t="str">
            <v>SFP LX Module, 10 km</v>
          </cell>
          <cell r="C6003" t="str">
            <v>KOM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>
            <v>3415011710</v>
          </cell>
          <cell r="B6004" t="str">
            <v>Fan unit FAU4 INF 901 4620/75</v>
          </cell>
          <cell r="C6004" t="str">
            <v>KOM</v>
          </cell>
          <cell r="D6004">
            <v>21</v>
          </cell>
          <cell r="E6004">
            <v>7717.5</v>
          </cell>
          <cell r="F6004">
            <v>367.5</v>
          </cell>
        </row>
        <row r="6005">
          <cell r="A6005">
            <v>3415011717</v>
          </cell>
          <cell r="B6005" t="str">
            <v>Medium precab.subrack/288 Lin.for EDN312</v>
          </cell>
          <cell r="C6005" t="str">
            <v>KOM</v>
          </cell>
          <cell r="D6005">
            <v>3</v>
          </cell>
          <cell r="E6005">
            <v>4607.01</v>
          </cell>
          <cell r="F6005">
            <v>1535.67</v>
          </cell>
        </row>
        <row r="6006">
          <cell r="A6006">
            <v>3415011730</v>
          </cell>
          <cell r="B6006" t="str">
            <v>ZZ_Antena usmjerena 742 212 -UMTS</v>
          </cell>
          <cell r="C6006" t="str">
            <v>KOM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>
            <v>3415011731</v>
          </cell>
          <cell r="B6007" t="str">
            <v>ZZ_Antena usmjerena 742 215 -UMTS</v>
          </cell>
          <cell r="C6007" t="str">
            <v>KOM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>
            <v>3415011770</v>
          </cell>
          <cell r="B6008" t="str">
            <v>ZZ_M200 POSU SUBRACK, FA</v>
          </cell>
          <cell r="C6008" t="str">
            <v>KOM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>
            <v>3415011775</v>
          </cell>
          <cell r="B6009" t="str">
            <v>ZZ_POSU SPLITTER UNIT:ISDN, FA</v>
          </cell>
          <cell r="C6009" t="str">
            <v>KOM</v>
          </cell>
          <cell r="D6009">
            <v>0</v>
          </cell>
          <cell r="E6009">
            <v>0</v>
          </cell>
          <cell r="F6009">
            <v>0</v>
          </cell>
        </row>
        <row r="6010">
          <cell r="A6010">
            <v>3415011806</v>
          </cell>
          <cell r="B6010" t="str">
            <v>ZZ_GR SAMOST. 8 HORIZONT (2.2M),BEZ REGL</v>
          </cell>
          <cell r="C6010" t="str">
            <v>KOM</v>
          </cell>
          <cell r="D6010">
            <v>0</v>
          </cell>
          <cell r="E6010">
            <v>0</v>
          </cell>
          <cell r="F6010">
            <v>0</v>
          </cell>
        </row>
        <row r="6011">
          <cell r="A6011">
            <v>3415011875</v>
          </cell>
          <cell r="B6011" t="str">
            <v>ZZ_ATM UNI SERVICE MODULE FOR E1 WITH BC</v>
          </cell>
          <cell r="C6011" t="str">
            <v>SET</v>
          </cell>
          <cell r="D6011">
            <v>0</v>
          </cell>
          <cell r="E6011">
            <v>0</v>
          </cell>
          <cell r="F6011">
            <v>0</v>
          </cell>
        </row>
        <row r="6012">
          <cell r="A6012">
            <v>3415011882</v>
          </cell>
          <cell r="B6012" t="str">
            <v>Antena usmjerena 742 241-UMTS</v>
          </cell>
          <cell r="C6012" t="str">
            <v>KOM</v>
          </cell>
          <cell r="D6012">
            <v>3</v>
          </cell>
          <cell r="E6012">
            <v>42815.6</v>
          </cell>
          <cell r="F6012">
            <v>14271.866666666667</v>
          </cell>
        </row>
        <row r="6013">
          <cell r="A6013">
            <v>3415011967</v>
          </cell>
          <cell r="B6013" t="str">
            <v>ZZ_TIBUTARY UNIT TR2M4 - 75 OHM</v>
          </cell>
          <cell r="C6013" t="str">
            <v>KOM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>
            <v>3415012008</v>
          </cell>
          <cell r="B6014" t="str">
            <v>Naprava nagibna za antene 85010007</v>
          </cell>
          <cell r="C6014" t="str">
            <v>KOM</v>
          </cell>
          <cell r="D6014">
            <v>88</v>
          </cell>
          <cell r="E6014">
            <v>21279.22</v>
          </cell>
          <cell r="F6014">
            <v>241.80931818181818</v>
          </cell>
        </row>
        <row r="6015">
          <cell r="A6015">
            <v>3415012027</v>
          </cell>
          <cell r="B6015" t="str">
            <v>ZZ_BS 240 XL II BASE RACK</v>
          </cell>
          <cell r="C6015" t="str">
            <v>KOM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>
            <v>3415012028</v>
          </cell>
          <cell r="B6016" t="str">
            <v>ZZ_BS 240 II BASE RACK</v>
          </cell>
          <cell r="C6016" t="str">
            <v>KOM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>
            <v>3415012029</v>
          </cell>
          <cell r="B6017" t="str">
            <v>ZZ_BS 241 II BASE SHELTER</v>
          </cell>
          <cell r="C6017" t="str">
            <v>KOM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>
            <v>3415012030</v>
          </cell>
          <cell r="B6018" t="str">
            <v>ZZ_C-ŠINA S UZDUŽNIM RUPAMA OD 40MM</v>
          </cell>
          <cell r="C6018" t="str">
            <v>KOM</v>
          </cell>
          <cell r="D6018">
            <v>0</v>
          </cell>
          <cell r="E6018">
            <v>0</v>
          </cell>
          <cell r="F6018">
            <v>0</v>
          </cell>
        </row>
        <row r="6019">
          <cell r="A6019">
            <v>3415012031</v>
          </cell>
          <cell r="B6019" t="str">
            <v>ZZ_COMBINER - FDUAMCO</v>
          </cell>
          <cell r="C6019" t="str">
            <v>KOM</v>
          </cell>
          <cell r="D6019">
            <v>0</v>
          </cell>
          <cell r="E6019">
            <v>0</v>
          </cell>
          <cell r="F6019">
            <v>0</v>
          </cell>
        </row>
        <row r="6020">
          <cell r="A6020">
            <v>3415012045</v>
          </cell>
          <cell r="B6020" t="str">
            <v>Hybrid ring junction (900), tip 790 881</v>
          </cell>
          <cell r="C6020" t="str">
            <v>KOM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>
            <v>3415012046</v>
          </cell>
          <cell r="B6021" t="str">
            <v>Tapper (15.1/0.1 dB), tip K63 23 61 57</v>
          </cell>
          <cell r="C6021" t="str">
            <v>KOM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>
            <v>3415012050</v>
          </cell>
          <cell r="B6022" t="str">
            <v>ZZ_BS 241 II EXTENSION SHELTER</v>
          </cell>
          <cell r="C6022" t="str">
            <v>KOM</v>
          </cell>
          <cell r="D6022">
            <v>0</v>
          </cell>
          <cell r="E6022">
            <v>0</v>
          </cell>
          <cell r="F6022">
            <v>0</v>
          </cell>
        </row>
        <row r="6023">
          <cell r="A6023">
            <v>3415012051</v>
          </cell>
          <cell r="B6023" t="str">
            <v>ZZ_BS 241 II SERVICE SHELTER</v>
          </cell>
          <cell r="C6023" t="str">
            <v>KOM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>
            <v>3415012070</v>
          </cell>
          <cell r="B6024" t="str">
            <v>Hardware HW eRNC eM</v>
          </cell>
          <cell r="C6024" t="str">
            <v>KOM</v>
          </cell>
          <cell r="D6024">
            <v>0</v>
          </cell>
          <cell r="E6024">
            <v>0</v>
          </cell>
          <cell r="F6024">
            <v>0</v>
          </cell>
        </row>
        <row r="6025">
          <cell r="A6025">
            <v>3415012080</v>
          </cell>
          <cell r="B6025" t="str">
            <v>Antena X-polarizacijska UMTS-742 270</v>
          </cell>
          <cell r="C6025" t="str">
            <v>KOM</v>
          </cell>
          <cell r="D6025">
            <v>0</v>
          </cell>
          <cell r="E6025">
            <v>0</v>
          </cell>
          <cell r="F6025">
            <v>0</v>
          </cell>
        </row>
        <row r="6026">
          <cell r="A6026">
            <v>3415012081</v>
          </cell>
          <cell r="B6026" t="str">
            <v>Sprežnik za dva banda-dvostruki 78210669</v>
          </cell>
          <cell r="C6026" t="str">
            <v>KOM</v>
          </cell>
          <cell r="D6026">
            <v>0</v>
          </cell>
          <cell r="E6026">
            <v>0</v>
          </cell>
          <cell r="F6026">
            <v>0</v>
          </cell>
        </row>
        <row r="6027">
          <cell r="A6027">
            <v>3415012095</v>
          </cell>
          <cell r="B6027" t="str">
            <v>Optinex Rack with TRU</v>
          </cell>
          <cell r="C6027" t="str">
            <v>SET</v>
          </cell>
          <cell r="D6027">
            <v>25</v>
          </cell>
          <cell r="E6027">
            <v>232304.69</v>
          </cell>
          <cell r="F6027">
            <v>9292.1875999999993</v>
          </cell>
        </row>
        <row r="6028">
          <cell r="A6028">
            <v>3415012096</v>
          </cell>
          <cell r="B6028" t="str">
            <v>VWIC2-1MFT-T1/E1 1-p Voice/WAN Int.Card</v>
          </cell>
          <cell r="C6028" t="str">
            <v>KOM</v>
          </cell>
          <cell r="D6028">
            <v>0</v>
          </cell>
          <cell r="E6028">
            <v>0</v>
          </cell>
          <cell r="F6028">
            <v>0</v>
          </cell>
        </row>
        <row r="6029">
          <cell r="A6029">
            <v>3415012097</v>
          </cell>
          <cell r="B6029" t="str">
            <v>Antena V-pol-tip 800 10137</v>
          </cell>
          <cell r="C6029" t="str">
            <v>KOM</v>
          </cell>
          <cell r="D6029">
            <v>0</v>
          </cell>
          <cell r="E6029">
            <v>0</v>
          </cell>
          <cell r="F6029">
            <v>0</v>
          </cell>
        </row>
        <row r="6030">
          <cell r="A6030">
            <v>3415012101</v>
          </cell>
          <cell r="B6030" t="str">
            <v>ZZ_ACTM module</v>
          </cell>
          <cell r="C6030" t="str">
            <v>KOM</v>
          </cell>
          <cell r="D6030">
            <v>0</v>
          </cell>
          <cell r="E6030">
            <v>0</v>
          </cell>
          <cell r="F6030">
            <v>0</v>
          </cell>
        </row>
        <row r="6031">
          <cell r="A6031">
            <v>3415012104</v>
          </cell>
          <cell r="B6031" t="str">
            <v>ZZ_Držač sigur.ljestviD=60-210mm,I=150mm</v>
          </cell>
          <cell r="C6031" t="str">
            <v>KOM</v>
          </cell>
          <cell r="D6031">
            <v>0</v>
          </cell>
          <cell r="E6031">
            <v>0</v>
          </cell>
          <cell r="F6031">
            <v>0</v>
          </cell>
        </row>
        <row r="6032">
          <cell r="A6032">
            <v>3415012105</v>
          </cell>
          <cell r="B6032" t="str">
            <v>ZZ_Držač Cprofila na cijeviD=168,3/I=150</v>
          </cell>
          <cell r="C6032" t="str">
            <v>KOM</v>
          </cell>
          <cell r="D6032">
            <v>0</v>
          </cell>
          <cell r="E6032">
            <v>0</v>
          </cell>
          <cell r="F6032">
            <v>0</v>
          </cell>
        </row>
        <row r="6033">
          <cell r="A6033">
            <v>3415012106</v>
          </cell>
          <cell r="B6033" t="str">
            <v>ZZ_Držač Cprofila na cijeviD=193,7/I=150</v>
          </cell>
          <cell r="C6033" t="str">
            <v>KOM</v>
          </cell>
          <cell r="D6033">
            <v>0</v>
          </cell>
          <cell r="E6033">
            <v>0</v>
          </cell>
          <cell r="F6033">
            <v>0</v>
          </cell>
        </row>
        <row r="6034">
          <cell r="A6034">
            <v>3415012127</v>
          </cell>
          <cell r="B6034" t="str">
            <v>Router Cisco 2851 with ATM E3</v>
          </cell>
          <cell r="C6034" t="str">
            <v>SET</v>
          </cell>
          <cell r="D6034">
            <v>0</v>
          </cell>
          <cell r="E6034">
            <v>0</v>
          </cell>
          <cell r="F6034">
            <v>0</v>
          </cell>
        </row>
        <row r="6035">
          <cell r="A6035">
            <v>3415012129</v>
          </cell>
          <cell r="B6035" t="str">
            <v>VIC2-2BRI-NT/TE 2-port Voice Interf.Card</v>
          </cell>
          <cell r="C6035" t="str">
            <v>KOM</v>
          </cell>
          <cell r="D6035">
            <v>0</v>
          </cell>
          <cell r="E6035">
            <v>0</v>
          </cell>
          <cell r="F6035">
            <v>0</v>
          </cell>
        </row>
        <row r="6036">
          <cell r="A6036">
            <v>3415012141</v>
          </cell>
          <cell r="B6036" t="str">
            <v>Router Cisco 1841/Ether/SP</v>
          </cell>
          <cell r="C6036" t="str">
            <v>KOM</v>
          </cell>
          <cell r="D6036">
            <v>5</v>
          </cell>
          <cell r="E6036">
            <v>36811.120000000003</v>
          </cell>
          <cell r="F6036">
            <v>7362.2240000000002</v>
          </cell>
        </row>
        <row r="6037">
          <cell r="A6037">
            <v>3415012154</v>
          </cell>
          <cell r="B6037" t="str">
            <v>Radio RAU2 X 23 GHz U NTM 203 171/78</v>
          </cell>
          <cell r="C6037" t="str">
            <v>KOM</v>
          </cell>
          <cell r="D6037">
            <v>0</v>
          </cell>
          <cell r="E6037">
            <v>0</v>
          </cell>
          <cell r="F6037">
            <v>0</v>
          </cell>
        </row>
        <row r="6038">
          <cell r="A6038">
            <v>3415012155</v>
          </cell>
          <cell r="B6038" t="str">
            <v>Radio RAU2 X 23 GHz L NTM 203 171/76</v>
          </cell>
          <cell r="C6038" t="str">
            <v>KOM</v>
          </cell>
          <cell r="D6038">
            <v>0</v>
          </cell>
          <cell r="E6038">
            <v>0</v>
          </cell>
          <cell r="F6038">
            <v>0</v>
          </cell>
        </row>
        <row r="6039">
          <cell r="A6039">
            <v>3415012158</v>
          </cell>
          <cell r="B6039" t="str">
            <v>Radio RAU2 X 13 GHz U NTM 203 158/15</v>
          </cell>
          <cell r="C6039" t="str">
            <v>KOM</v>
          </cell>
          <cell r="D6039">
            <v>6</v>
          </cell>
          <cell r="E6039">
            <v>22913.07</v>
          </cell>
          <cell r="F6039">
            <v>3818.8449999999998</v>
          </cell>
        </row>
        <row r="6040">
          <cell r="A6040">
            <v>3415012159</v>
          </cell>
          <cell r="B6040" t="str">
            <v>Radio RAU2 X 13 GHz L NTM 203 158/11</v>
          </cell>
          <cell r="C6040" t="str">
            <v>KOM</v>
          </cell>
          <cell r="D6040">
            <v>5</v>
          </cell>
          <cell r="E6040">
            <v>18833.89</v>
          </cell>
          <cell r="F6040">
            <v>3766.7779999999998</v>
          </cell>
        </row>
        <row r="6041">
          <cell r="A6041">
            <v>3415012193</v>
          </cell>
          <cell r="B6041" t="str">
            <v>IP DSLAM 12 lines ISDN extens.set ADSL</v>
          </cell>
          <cell r="C6041" t="str">
            <v>SET</v>
          </cell>
          <cell r="D6041">
            <v>0</v>
          </cell>
          <cell r="E6041">
            <v>0</v>
          </cell>
          <cell r="F6041">
            <v>0</v>
          </cell>
        </row>
        <row r="6042">
          <cell r="A6042">
            <v>3415012204</v>
          </cell>
          <cell r="B6042" t="str">
            <v>ZZ_ANTENA X-pol - tip 739_650</v>
          </cell>
          <cell r="C6042" t="str">
            <v>KOM</v>
          </cell>
          <cell r="D6042">
            <v>0</v>
          </cell>
          <cell r="E6042">
            <v>0</v>
          </cell>
          <cell r="F6042">
            <v>0</v>
          </cell>
        </row>
        <row r="6043">
          <cell r="A6043">
            <v>3415012207</v>
          </cell>
          <cell r="B6043" t="str">
            <v>ZZ_MINI-LINK TN SERVICE SOFTWARE</v>
          </cell>
          <cell r="C6043" t="str">
            <v>KOM</v>
          </cell>
          <cell r="D6043">
            <v>0</v>
          </cell>
          <cell r="E6043">
            <v>0</v>
          </cell>
          <cell r="F6043">
            <v>0</v>
          </cell>
        </row>
        <row r="6044">
          <cell r="A6044">
            <v>3415012260</v>
          </cell>
          <cell r="B6044" t="str">
            <v>Router Cisco 2801/VoIP 4 analog channel</v>
          </cell>
          <cell r="C6044" t="str">
            <v>SET</v>
          </cell>
          <cell r="D6044">
            <v>2</v>
          </cell>
          <cell r="E6044">
            <v>24180</v>
          </cell>
          <cell r="F6044">
            <v>12090</v>
          </cell>
        </row>
        <row r="6045">
          <cell r="A6045">
            <v>3415012261</v>
          </cell>
          <cell r="B6045" t="str">
            <v>Router Cisco 2801/VoIP 2 channel BRI</v>
          </cell>
          <cell r="C6045" t="str">
            <v>SET</v>
          </cell>
          <cell r="D6045">
            <v>0</v>
          </cell>
          <cell r="E6045">
            <v>0</v>
          </cell>
          <cell r="F6045">
            <v>0</v>
          </cell>
        </row>
        <row r="6046">
          <cell r="A6046">
            <v>3415012262</v>
          </cell>
          <cell r="B6046" t="str">
            <v>Router Cisco 2801/VoIP 8 analog channel</v>
          </cell>
          <cell r="C6046" t="str">
            <v>SET</v>
          </cell>
          <cell r="D6046">
            <v>4</v>
          </cell>
          <cell r="E6046">
            <v>71900</v>
          </cell>
          <cell r="F6046">
            <v>17975</v>
          </cell>
        </row>
        <row r="6047">
          <cell r="A6047">
            <v>3415012263</v>
          </cell>
          <cell r="B6047" t="str">
            <v>Router Cisco 2801/VoIP 4 channel BRI</v>
          </cell>
          <cell r="C6047" t="str">
            <v>SET</v>
          </cell>
          <cell r="D6047">
            <v>0</v>
          </cell>
          <cell r="E6047">
            <v>0</v>
          </cell>
          <cell r="F6047">
            <v>0</v>
          </cell>
        </row>
        <row r="6048">
          <cell r="A6048">
            <v>3415012267</v>
          </cell>
          <cell r="B6048" t="str">
            <v>Router Cisco 2851/VoIP</v>
          </cell>
          <cell r="C6048" t="str">
            <v>SET</v>
          </cell>
          <cell r="D6048">
            <v>0</v>
          </cell>
          <cell r="E6048">
            <v>0</v>
          </cell>
          <cell r="F6048">
            <v>0</v>
          </cell>
        </row>
        <row r="6049">
          <cell r="A6049">
            <v>3415012311</v>
          </cell>
          <cell r="B6049" t="str">
            <v>Switch Cisco WS-C3560-24PS-S</v>
          </cell>
          <cell r="C6049" t="str">
            <v>KOM</v>
          </cell>
          <cell r="D6049">
            <v>0</v>
          </cell>
          <cell r="E6049">
            <v>0</v>
          </cell>
          <cell r="F6049">
            <v>0</v>
          </cell>
        </row>
        <row r="6050">
          <cell r="A6050">
            <v>3415012312</v>
          </cell>
          <cell r="B6050" t="str">
            <v>Router Cisco 831</v>
          </cell>
          <cell r="C6050" t="str">
            <v>SET</v>
          </cell>
          <cell r="D6050">
            <v>0</v>
          </cell>
          <cell r="E6050">
            <v>0</v>
          </cell>
          <cell r="F6050">
            <v>0</v>
          </cell>
        </row>
        <row r="6051">
          <cell r="A6051">
            <v>3415012314</v>
          </cell>
          <cell r="B6051" t="str">
            <v>Cisco AIR-PWRINJ3 PWLAN</v>
          </cell>
          <cell r="C6051" t="str">
            <v>SET</v>
          </cell>
          <cell r="D6051">
            <v>7</v>
          </cell>
          <cell r="E6051">
            <v>1986.56</v>
          </cell>
          <cell r="F6051">
            <v>283.79428571428571</v>
          </cell>
        </row>
        <row r="6052">
          <cell r="A6052">
            <v>3415012377</v>
          </cell>
          <cell r="B6052" t="str">
            <v>ZZ_ANTENA X-POL - TIP 742_266</v>
          </cell>
          <cell r="C6052" t="str">
            <v>KOM</v>
          </cell>
          <cell r="D6052">
            <v>0</v>
          </cell>
          <cell r="E6052">
            <v>0</v>
          </cell>
          <cell r="F6052">
            <v>0</v>
          </cell>
        </row>
        <row r="6053">
          <cell r="A6053">
            <v>3415012378</v>
          </cell>
          <cell r="B6053" t="str">
            <v>ZZ_ANTENA X-pol - tip 742_265</v>
          </cell>
          <cell r="C6053" t="str">
            <v>KOM</v>
          </cell>
          <cell r="D6053">
            <v>0</v>
          </cell>
          <cell r="E6053">
            <v>0</v>
          </cell>
          <cell r="F6053">
            <v>0</v>
          </cell>
        </row>
        <row r="6054">
          <cell r="A6054">
            <v>3415012379</v>
          </cell>
          <cell r="B6054" t="str">
            <v>ZZ_ANTENA V-pol - tip 735 727</v>
          </cell>
          <cell r="C6054" t="str">
            <v>KOM</v>
          </cell>
          <cell r="D6054">
            <v>0</v>
          </cell>
          <cell r="E6054">
            <v>0</v>
          </cell>
          <cell r="F6054">
            <v>0</v>
          </cell>
        </row>
        <row r="6055">
          <cell r="A6055">
            <v>3415012392</v>
          </cell>
          <cell r="B6055" t="str">
            <v>VIC2-2FXS 2-port Voice Interface Card</v>
          </cell>
          <cell r="C6055" t="str">
            <v>KOM</v>
          </cell>
          <cell r="D6055">
            <v>0</v>
          </cell>
          <cell r="E6055">
            <v>0</v>
          </cell>
          <cell r="F6055">
            <v>0</v>
          </cell>
        </row>
        <row r="6056">
          <cell r="A6056">
            <v>3415012437</v>
          </cell>
          <cell r="B6056" t="str">
            <v>GE SFP,LC conn.SX transceiver,GLC-SX-MM=</v>
          </cell>
          <cell r="C6056" t="str">
            <v>KOM</v>
          </cell>
          <cell r="D6056">
            <v>28</v>
          </cell>
          <cell r="E6056">
            <v>24874.92</v>
          </cell>
          <cell r="F6056">
            <v>888.39</v>
          </cell>
        </row>
        <row r="6057">
          <cell r="A6057">
            <v>3415012438</v>
          </cell>
          <cell r="B6057" t="str">
            <v>GE SFP,LC conn.LX/LH transc.,GLC-LH-SM=</v>
          </cell>
          <cell r="C6057" t="str">
            <v>KOM</v>
          </cell>
          <cell r="D6057">
            <v>17</v>
          </cell>
          <cell r="E6057">
            <v>47585.78</v>
          </cell>
          <cell r="F6057">
            <v>2799.1635294117646</v>
          </cell>
        </row>
        <row r="6058">
          <cell r="A6058">
            <v>3415012458</v>
          </cell>
          <cell r="B6058" t="str">
            <v>ZZ_Cisco AIR-ANT2414</v>
          </cell>
          <cell r="C6058" t="str">
            <v>KOM</v>
          </cell>
          <cell r="D6058">
            <v>0</v>
          </cell>
          <cell r="E6058">
            <v>0</v>
          </cell>
          <cell r="F6058">
            <v>0</v>
          </cell>
        </row>
        <row r="6059">
          <cell r="A6059">
            <v>3415012516</v>
          </cell>
          <cell r="B6059" t="str">
            <v>PVDM2-64 Packet Voice/Fax DSP Module</v>
          </cell>
          <cell r="C6059" t="str">
            <v>KOM</v>
          </cell>
          <cell r="D6059">
            <v>1</v>
          </cell>
          <cell r="E6059">
            <v>9584.2999999999993</v>
          </cell>
          <cell r="F6059">
            <v>9584.2999999999993</v>
          </cell>
        </row>
        <row r="6060">
          <cell r="A6060">
            <v>3415012521</v>
          </cell>
          <cell r="B6060" t="str">
            <v>Switch Cisco WS-C3560-48PS-S</v>
          </cell>
          <cell r="C6060" t="str">
            <v>KOM</v>
          </cell>
          <cell r="D6060">
            <v>0</v>
          </cell>
          <cell r="E6060">
            <v>0</v>
          </cell>
          <cell r="F6060">
            <v>0</v>
          </cell>
        </row>
        <row r="6061">
          <cell r="A6061">
            <v>3415012530</v>
          </cell>
          <cell r="B6061" t="str">
            <v>BD 10K/BD 8800 1200W DC PSU</v>
          </cell>
          <cell r="C6061" t="str">
            <v>KOM</v>
          </cell>
          <cell r="D6061">
            <v>0</v>
          </cell>
          <cell r="E6061">
            <v>0</v>
          </cell>
          <cell r="F6061">
            <v>0</v>
          </cell>
        </row>
        <row r="6062">
          <cell r="A6062">
            <v>3415012532</v>
          </cell>
          <cell r="B6062" t="str">
            <v>ZZ_BD 10K MSM-1XL MGMT MODULE</v>
          </cell>
          <cell r="C6062" t="str">
            <v>KOM</v>
          </cell>
          <cell r="D6062">
            <v>0</v>
          </cell>
          <cell r="E6062">
            <v>0</v>
          </cell>
          <cell r="F6062">
            <v>0</v>
          </cell>
        </row>
        <row r="6063">
          <cell r="A6063">
            <v>3415012533</v>
          </cell>
          <cell r="B6063" t="str">
            <v>BD 10K G60X 60-port 1000BASE-X SFP</v>
          </cell>
          <cell r="C6063" t="str">
            <v>KOM</v>
          </cell>
          <cell r="D6063">
            <v>0</v>
          </cell>
          <cell r="E6063">
            <v>0</v>
          </cell>
          <cell r="F6063">
            <v>0</v>
          </cell>
        </row>
        <row r="6064">
          <cell r="A6064">
            <v>3415012537</v>
          </cell>
          <cell r="B6064" t="str">
            <v>BD 10K G20X 20-port 1000BASE-X SFP</v>
          </cell>
          <cell r="C6064" t="str">
            <v>KOM</v>
          </cell>
          <cell r="D6064">
            <v>0</v>
          </cell>
          <cell r="E6064">
            <v>0</v>
          </cell>
          <cell r="F6064">
            <v>0</v>
          </cell>
        </row>
        <row r="6065">
          <cell r="A6065">
            <v>3415012543</v>
          </cell>
          <cell r="B6065" t="str">
            <v>ZZ_BD 10K SPARE FILTER 3-PACK</v>
          </cell>
          <cell r="C6065" t="str">
            <v>KOM</v>
          </cell>
          <cell r="D6065">
            <v>0</v>
          </cell>
          <cell r="E6065">
            <v>0</v>
          </cell>
          <cell r="F6065">
            <v>0</v>
          </cell>
        </row>
        <row r="6066">
          <cell r="A6066">
            <v>3415012554</v>
          </cell>
          <cell r="B6066" t="str">
            <v>SR XENPAK 10G SC 300m</v>
          </cell>
          <cell r="C6066" t="str">
            <v>KOM</v>
          </cell>
          <cell r="D6066">
            <v>13</v>
          </cell>
          <cell r="E6066">
            <v>68294.2</v>
          </cell>
          <cell r="F6066">
            <v>5253.4</v>
          </cell>
        </row>
        <row r="6067">
          <cell r="A6067">
            <v>3415012555</v>
          </cell>
          <cell r="B6067" t="str">
            <v>LR XENPAK 10G SC 10km</v>
          </cell>
          <cell r="C6067" t="str">
            <v>KOM</v>
          </cell>
          <cell r="D6067">
            <v>0</v>
          </cell>
          <cell r="E6067">
            <v>0</v>
          </cell>
          <cell r="F6067">
            <v>0</v>
          </cell>
        </row>
        <row r="6068">
          <cell r="A6068">
            <v>3415012556</v>
          </cell>
          <cell r="B6068" t="str">
            <v>ER XENPAK 10G SC 40km</v>
          </cell>
          <cell r="C6068" t="str">
            <v>KOM</v>
          </cell>
          <cell r="D6068">
            <v>0</v>
          </cell>
          <cell r="E6068">
            <v>0</v>
          </cell>
          <cell r="F6068">
            <v>0</v>
          </cell>
        </row>
        <row r="6069">
          <cell r="A6069">
            <v>3415012593</v>
          </cell>
          <cell r="B6069" t="str">
            <v>ZZ_3-DB COUPLER, 1800/UMTS 793 006</v>
          </cell>
          <cell r="C6069" t="str">
            <v>KOM</v>
          </cell>
          <cell r="D6069">
            <v>0</v>
          </cell>
          <cell r="E6069">
            <v>0</v>
          </cell>
          <cell r="F6069">
            <v>0</v>
          </cell>
        </row>
        <row r="6070">
          <cell r="A6070">
            <v>3415012594</v>
          </cell>
          <cell r="B6070" t="str">
            <v>3-Db Coupler,900/1800/UMTS outd 793 554</v>
          </cell>
          <cell r="C6070" t="str">
            <v>KOM</v>
          </cell>
          <cell r="D6070">
            <v>0</v>
          </cell>
          <cell r="E6070">
            <v>0</v>
          </cell>
          <cell r="F6070">
            <v>0</v>
          </cell>
        </row>
        <row r="6071">
          <cell r="A6071">
            <v>3415012654</v>
          </cell>
          <cell r="B6071" t="str">
            <v>Antena V Pol K 73 45 647</v>
          </cell>
          <cell r="C6071" t="str">
            <v>KOM</v>
          </cell>
          <cell r="D6071">
            <v>2</v>
          </cell>
          <cell r="E6071">
            <v>17584.13</v>
          </cell>
          <cell r="F6071">
            <v>8792.0650000000005</v>
          </cell>
        </row>
        <row r="6072">
          <cell r="A6072">
            <v>3415012668</v>
          </cell>
          <cell r="B6072" t="str">
            <v>ZZ_BS 82 II E-MICRO-MASTER CABINET</v>
          </cell>
          <cell r="C6072" t="str">
            <v>KOM</v>
          </cell>
          <cell r="D6072">
            <v>0</v>
          </cell>
          <cell r="E6072">
            <v>0</v>
          </cell>
          <cell r="F6072">
            <v>0</v>
          </cell>
        </row>
        <row r="6073">
          <cell r="A6073">
            <v>3415012669</v>
          </cell>
          <cell r="B6073" t="str">
            <v>BS 82 II e-Micro-Extension Cabinet</v>
          </cell>
          <cell r="C6073" t="str">
            <v>KOM</v>
          </cell>
          <cell r="D6073">
            <v>0</v>
          </cell>
          <cell r="E6073">
            <v>0</v>
          </cell>
          <cell r="F6073">
            <v>0</v>
          </cell>
        </row>
        <row r="6074">
          <cell r="A6074">
            <v>3415012705</v>
          </cell>
          <cell r="B6074" t="str">
            <v>Baterija 200Ah Oerlikon</v>
          </cell>
          <cell r="C6074" t="str">
            <v>KOM</v>
          </cell>
          <cell r="D6074">
            <v>0</v>
          </cell>
          <cell r="E6074">
            <v>0</v>
          </cell>
          <cell r="F6074">
            <v>0</v>
          </cell>
        </row>
        <row r="6075">
          <cell r="A6075">
            <v>3415012747</v>
          </cell>
          <cell r="B6075" t="str">
            <v>Catalyst 3750G-12S-S U-PE Tip 1</v>
          </cell>
          <cell r="C6075" t="str">
            <v>SET</v>
          </cell>
          <cell r="D6075">
            <v>0</v>
          </cell>
          <cell r="E6075">
            <v>0</v>
          </cell>
          <cell r="F6075">
            <v>0</v>
          </cell>
        </row>
        <row r="6076">
          <cell r="A6076">
            <v>3415012750</v>
          </cell>
          <cell r="B6076" t="str">
            <v>1000BASE-T SFP Modul, GLC-T=</v>
          </cell>
          <cell r="C6076" t="str">
            <v>KOM</v>
          </cell>
          <cell r="D6076">
            <v>45</v>
          </cell>
          <cell r="E6076">
            <v>49302.770000000004</v>
          </cell>
          <cell r="F6076">
            <v>1095.6171111111112</v>
          </cell>
        </row>
        <row r="6077">
          <cell r="A6077">
            <v>3415012751</v>
          </cell>
          <cell r="B6077" t="str">
            <v>1000BASE-ZX SFP Modul, GLC-ZX-SM=</v>
          </cell>
          <cell r="C6077" t="str">
            <v>KOM</v>
          </cell>
          <cell r="D6077">
            <v>8</v>
          </cell>
          <cell r="E6077">
            <v>88797.48</v>
          </cell>
          <cell r="F6077">
            <v>11099.684999999999</v>
          </cell>
        </row>
        <row r="6078">
          <cell r="A6078">
            <v>3415012757</v>
          </cell>
          <cell r="B6078" t="str">
            <v>Catalyst 4500 1400W AC, PWR-C45-1400AC=</v>
          </cell>
          <cell r="C6078" t="str">
            <v>KOM</v>
          </cell>
          <cell r="D6078">
            <v>0</v>
          </cell>
          <cell r="E6078">
            <v>0</v>
          </cell>
          <cell r="F6078">
            <v>0</v>
          </cell>
        </row>
        <row r="6079">
          <cell r="A6079">
            <v>3415012785</v>
          </cell>
          <cell r="B6079" t="str">
            <v>ZZ_ANTENA X Pol 739 630</v>
          </cell>
          <cell r="C6079" t="str">
            <v>KOM</v>
          </cell>
          <cell r="D6079">
            <v>0</v>
          </cell>
          <cell r="E6079">
            <v>0</v>
          </cell>
          <cell r="F6079">
            <v>0</v>
          </cell>
        </row>
        <row r="6080">
          <cell r="A6080">
            <v>3415012864</v>
          </cell>
          <cell r="B6080" t="str">
            <v>ZZ_BZA 108 31 (Menu) Actura Flex 48300</v>
          </cell>
          <cell r="C6080" t="str">
            <v>KOM</v>
          </cell>
          <cell r="D6080">
            <v>0</v>
          </cell>
          <cell r="E6080">
            <v>0</v>
          </cell>
          <cell r="F6080">
            <v>0</v>
          </cell>
        </row>
        <row r="6081">
          <cell r="A6081">
            <v>3415012868</v>
          </cell>
          <cell r="B6081" t="str">
            <v>Sprežnik za dva banda-jednostr.782 10250</v>
          </cell>
          <cell r="C6081" t="str">
            <v>KOM</v>
          </cell>
          <cell r="D6081">
            <v>23</v>
          </cell>
          <cell r="E6081">
            <v>37069.79</v>
          </cell>
          <cell r="F6081">
            <v>1611.73</v>
          </cell>
        </row>
        <row r="6082">
          <cell r="A6082">
            <v>3415012887</v>
          </cell>
          <cell r="B6082" t="str">
            <v>ZZ_MINIREPEATER MR303D VARIA</v>
          </cell>
          <cell r="C6082" t="str">
            <v>KOM</v>
          </cell>
          <cell r="D6082">
            <v>0</v>
          </cell>
          <cell r="E6082">
            <v>0</v>
          </cell>
          <cell r="F6082">
            <v>0</v>
          </cell>
        </row>
        <row r="6083">
          <cell r="A6083">
            <v>3415012888</v>
          </cell>
          <cell r="B6083" t="str">
            <v>ZZ_Antena DB499-K</v>
          </cell>
          <cell r="C6083" t="str">
            <v>KOM</v>
          </cell>
          <cell r="D6083">
            <v>0</v>
          </cell>
          <cell r="E6083">
            <v>0</v>
          </cell>
          <cell r="F6083">
            <v>0</v>
          </cell>
        </row>
        <row r="6084">
          <cell r="A6084">
            <v>3415012938</v>
          </cell>
          <cell r="B6084" t="str">
            <v>ZZ_Channel Card for 96 Voice Channels</v>
          </cell>
          <cell r="C6084" t="str">
            <v>KOM</v>
          </cell>
          <cell r="D6084">
            <v>0</v>
          </cell>
          <cell r="E6084">
            <v>0</v>
          </cell>
          <cell r="F6084">
            <v>0</v>
          </cell>
        </row>
        <row r="6085">
          <cell r="A6085">
            <v>3415012951</v>
          </cell>
          <cell r="B6085" t="str">
            <v>STM16 SLIM PORT SFP for 1660SM R5</v>
          </cell>
          <cell r="C6085" t="str">
            <v>KOM</v>
          </cell>
          <cell r="D6085">
            <v>4</v>
          </cell>
          <cell r="E6085">
            <v>56849.45</v>
          </cell>
          <cell r="F6085">
            <v>14212.362499999999</v>
          </cell>
        </row>
        <row r="6086">
          <cell r="A6086">
            <v>3415012953</v>
          </cell>
          <cell r="B6086" t="str">
            <v>L-16.2 INTERFACE SFP for Optinex</v>
          </cell>
          <cell r="C6086" t="str">
            <v>KOM</v>
          </cell>
          <cell r="D6086">
            <v>5</v>
          </cell>
          <cell r="E6086">
            <v>119534.37</v>
          </cell>
          <cell r="F6086">
            <v>23906.874</v>
          </cell>
        </row>
        <row r="6087">
          <cell r="A6087">
            <v>3415012981</v>
          </cell>
          <cell r="B6087" t="str">
            <v>Fcombiner Extension-Coamco</v>
          </cell>
          <cell r="C6087" t="str">
            <v>KOM</v>
          </cell>
          <cell r="D6087">
            <v>0</v>
          </cell>
          <cell r="E6087">
            <v>0</v>
          </cell>
          <cell r="F6087">
            <v>0</v>
          </cell>
        </row>
        <row r="6088">
          <cell r="A6088">
            <v>3415012982</v>
          </cell>
          <cell r="B6088" t="str">
            <v>Antena 742 290</v>
          </cell>
          <cell r="C6088" t="str">
            <v>KOM</v>
          </cell>
          <cell r="D6088">
            <v>0</v>
          </cell>
          <cell r="E6088">
            <v>0</v>
          </cell>
          <cell r="F6088">
            <v>0</v>
          </cell>
        </row>
        <row r="6089">
          <cell r="A6089">
            <v>3415012983</v>
          </cell>
          <cell r="B6089" t="str">
            <v>ZZ_ANTENA V-POL-TIP 80010248</v>
          </cell>
          <cell r="C6089" t="str">
            <v>KOM</v>
          </cell>
          <cell r="D6089">
            <v>0</v>
          </cell>
          <cell r="E6089">
            <v>0</v>
          </cell>
          <cell r="F6089">
            <v>0</v>
          </cell>
        </row>
        <row r="6090">
          <cell r="A6090">
            <v>3415012991</v>
          </cell>
          <cell r="B6090" t="str">
            <v>1642EMUX Shelf (ADM1), single PWR -48V</v>
          </cell>
          <cell r="C6090" t="str">
            <v>SET</v>
          </cell>
          <cell r="D6090">
            <v>0</v>
          </cell>
          <cell r="E6090">
            <v>0</v>
          </cell>
          <cell r="F6090">
            <v>0</v>
          </cell>
        </row>
        <row r="6091">
          <cell r="A6091">
            <v>3415012992</v>
          </cell>
          <cell r="B6091" t="str">
            <v>1642EMUX Shelf (ADM1), double PWR -48V</v>
          </cell>
          <cell r="C6091" t="str">
            <v>SET</v>
          </cell>
          <cell r="D6091">
            <v>0</v>
          </cell>
          <cell r="E6091">
            <v>0</v>
          </cell>
          <cell r="F6091">
            <v>0</v>
          </cell>
        </row>
        <row r="6092">
          <cell r="A6092">
            <v>3415012997</v>
          </cell>
          <cell r="B6092" t="str">
            <v>1642 -28X2MB/S 2MM HM 75 OHM</v>
          </cell>
          <cell r="C6092" t="str">
            <v>KOM</v>
          </cell>
          <cell r="D6092">
            <v>0</v>
          </cell>
          <cell r="E6092">
            <v>0</v>
          </cell>
          <cell r="F6092">
            <v>0</v>
          </cell>
        </row>
        <row r="6093">
          <cell r="A6093">
            <v>3415013015</v>
          </cell>
          <cell r="B6093" t="str">
            <v>1642 -S-1.1 INTERFACE SFP</v>
          </cell>
          <cell r="C6093" t="str">
            <v>KOM</v>
          </cell>
          <cell r="D6093">
            <v>0</v>
          </cell>
          <cell r="E6093">
            <v>0</v>
          </cell>
          <cell r="F6093">
            <v>0</v>
          </cell>
        </row>
        <row r="6094">
          <cell r="A6094">
            <v>3415013030</v>
          </cell>
          <cell r="B6094" t="str">
            <v>1642 -ANGLE ADAPTER FOR 21" 300MM RACK</v>
          </cell>
          <cell r="C6094" t="str">
            <v>KOM</v>
          </cell>
          <cell r="D6094">
            <v>0</v>
          </cell>
          <cell r="E6094">
            <v>0</v>
          </cell>
          <cell r="F6094">
            <v>0</v>
          </cell>
        </row>
        <row r="6095">
          <cell r="A6095">
            <v>3415013031</v>
          </cell>
          <cell r="B6095" t="str">
            <v>1642 -ADAPTER FOR WALL MOUNT</v>
          </cell>
          <cell r="C6095" t="str">
            <v>KOM</v>
          </cell>
          <cell r="D6095">
            <v>0</v>
          </cell>
          <cell r="E6095">
            <v>0</v>
          </cell>
          <cell r="F6095">
            <v>0</v>
          </cell>
        </row>
        <row r="6096">
          <cell r="A6096">
            <v>3415013032</v>
          </cell>
          <cell r="B6096" t="str">
            <v>ZZ_1662 STM-1 ELECTRICAL INTERFACE SFP</v>
          </cell>
          <cell r="C6096" t="str">
            <v>KOM</v>
          </cell>
          <cell r="D6096">
            <v>0</v>
          </cell>
          <cell r="E6096">
            <v>0</v>
          </cell>
          <cell r="F6096">
            <v>0</v>
          </cell>
        </row>
        <row r="6097">
          <cell r="A6097">
            <v>3415013051</v>
          </cell>
          <cell r="B6097" t="str">
            <v>S-1.1 Optical interface LC connector</v>
          </cell>
          <cell r="C6097" t="str">
            <v>KOM</v>
          </cell>
          <cell r="D6097">
            <v>0</v>
          </cell>
          <cell r="E6097">
            <v>0</v>
          </cell>
          <cell r="F6097">
            <v>0</v>
          </cell>
        </row>
        <row r="6098">
          <cell r="A6098">
            <v>3415013053</v>
          </cell>
          <cell r="B6098" t="str">
            <v>L-1.2 Optical interface LC connector</v>
          </cell>
          <cell r="C6098" t="str">
            <v>KOM</v>
          </cell>
          <cell r="D6098">
            <v>0</v>
          </cell>
          <cell r="E6098">
            <v>0</v>
          </cell>
          <cell r="F6098">
            <v>0</v>
          </cell>
        </row>
        <row r="6099">
          <cell r="A6099">
            <v>3415013054</v>
          </cell>
          <cell r="B6099" t="str">
            <v>S-4.1 Optical interface LC connector</v>
          </cell>
          <cell r="C6099" t="str">
            <v>KOM</v>
          </cell>
          <cell r="D6099">
            <v>8</v>
          </cell>
          <cell r="E6099">
            <v>44154.37</v>
          </cell>
          <cell r="F6099">
            <v>5519.2962500000003</v>
          </cell>
        </row>
        <row r="6100">
          <cell r="A6100">
            <v>3415013055</v>
          </cell>
          <cell r="B6100" t="str">
            <v>L-4.1 Optical interface LC connector</v>
          </cell>
          <cell r="C6100" t="str">
            <v>KOM</v>
          </cell>
          <cell r="D6100">
            <v>4</v>
          </cell>
          <cell r="E6100">
            <v>13536</v>
          </cell>
          <cell r="F6100">
            <v>3384</v>
          </cell>
        </row>
        <row r="6101">
          <cell r="A6101">
            <v>3415013056</v>
          </cell>
          <cell r="B6101" t="str">
            <v>L-4.2 Optical interface LC connector</v>
          </cell>
          <cell r="C6101" t="str">
            <v>KOM</v>
          </cell>
          <cell r="D6101">
            <v>7</v>
          </cell>
          <cell r="E6101">
            <v>56636.37</v>
          </cell>
          <cell r="F6101">
            <v>8090.9100000000008</v>
          </cell>
        </row>
        <row r="6102">
          <cell r="A6102">
            <v>3415013061</v>
          </cell>
          <cell r="B6102" t="str">
            <v>STM16  PORT/SFP double slot w/o optics</v>
          </cell>
          <cell r="C6102" t="str">
            <v>KOM</v>
          </cell>
          <cell r="D6102">
            <v>7</v>
          </cell>
          <cell r="E6102">
            <v>143842.96</v>
          </cell>
          <cell r="F6102">
            <v>20548.994285714285</v>
          </cell>
        </row>
        <row r="6103">
          <cell r="A6103">
            <v>3415013068</v>
          </cell>
          <cell r="B6103" t="str">
            <v>ISA-ES16 (14x10/100BaseT or 4x1000Base)</v>
          </cell>
          <cell r="C6103" t="str">
            <v>KOM</v>
          </cell>
          <cell r="D6103">
            <v>2</v>
          </cell>
          <cell r="E6103">
            <v>59934</v>
          </cell>
          <cell r="F6103">
            <v>29967</v>
          </cell>
        </row>
        <row r="6104">
          <cell r="A6104">
            <v>3415013070</v>
          </cell>
          <cell r="B6104" t="str">
            <v>ZZ_ISA-ES16 ACCESS 4X GBE</v>
          </cell>
          <cell r="C6104" t="str">
            <v>KOM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>
            <v>3415013072</v>
          </cell>
          <cell r="B6105" t="str">
            <v>GBE SFP (1000BaseLX)</v>
          </cell>
          <cell r="C6105" t="str">
            <v>KOM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>
            <v>3415013150</v>
          </cell>
          <cell r="B6106" t="str">
            <v>Antena X Pol 739 619</v>
          </cell>
          <cell r="C6106" t="str">
            <v>KOM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>
            <v>3415013159</v>
          </cell>
          <cell r="B6107" t="str">
            <v>ZZ_MO9/18 SMS GSM TRANSMITTER</v>
          </cell>
          <cell r="C6107" t="str">
            <v>KOM</v>
          </cell>
          <cell r="D6107">
            <v>0</v>
          </cell>
          <cell r="E6107">
            <v>0</v>
          </cell>
          <cell r="F6107">
            <v>0</v>
          </cell>
        </row>
        <row r="6108">
          <cell r="A6108">
            <v>3415013162</v>
          </cell>
          <cell r="B6108" t="str">
            <v>Kolokacijski kabinet za PROFIL / 2200</v>
          </cell>
          <cell r="C6108" t="str">
            <v>KOM</v>
          </cell>
          <cell r="D6108">
            <v>14</v>
          </cell>
          <cell r="E6108">
            <v>111048</v>
          </cell>
          <cell r="F6108">
            <v>7932</v>
          </cell>
        </row>
        <row r="6109">
          <cell r="A6109">
            <v>3415013163</v>
          </cell>
          <cell r="B6109" t="str">
            <v>WIC-4ESW 4-port Ethernet Switch WIC</v>
          </cell>
          <cell r="C6109" t="str">
            <v>KOM</v>
          </cell>
          <cell r="D6109">
            <v>0</v>
          </cell>
          <cell r="E6109">
            <v>0</v>
          </cell>
          <cell r="F6109">
            <v>0</v>
          </cell>
        </row>
        <row r="6110">
          <cell r="A6110">
            <v>3415013164</v>
          </cell>
          <cell r="B6110" t="str">
            <v>ZZ_MODEM DNT 2MI SP AC</v>
          </cell>
          <cell r="C6110" t="str">
            <v>KOM</v>
          </cell>
          <cell r="D6110">
            <v>0</v>
          </cell>
          <cell r="E6110">
            <v>0</v>
          </cell>
          <cell r="F6110">
            <v>0</v>
          </cell>
        </row>
        <row r="6111">
          <cell r="A6111">
            <v>3415013165</v>
          </cell>
          <cell r="B6111" t="str">
            <v>ZZ_ACL2TI DC 120V GEN (2MB CARD)</v>
          </cell>
          <cell r="C6111" t="str">
            <v>KOM</v>
          </cell>
          <cell r="D6111">
            <v>0</v>
          </cell>
          <cell r="E6111">
            <v>0</v>
          </cell>
          <cell r="F6111">
            <v>0</v>
          </cell>
        </row>
        <row r="6112">
          <cell r="A6112">
            <v>3415013166</v>
          </cell>
          <cell r="B6112" t="str">
            <v>Antena XX Pol 742 264</v>
          </cell>
          <cell r="C6112" t="str">
            <v>KOM</v>
          </cell>
          <cell r="D6112">
            <v>0</v>
          </cell>
          <cell r="E6112">
            <v>0</v>
          </cell>
          <cell r="F6112">
            <v>0</v>
          </cell>
        </row>
        <row r="6113">
          <cell r="A6113">
            <v>3415013168</v>
          </cell>
          <cell r="B6113" t="str">
            <v>ZZ_NDM 19IN SUBRACK</v>
          </cell>
          <cell r="C6113" t="str">
            <v>KOM</v>
          </cell>
          <cell r="D6113">
            <v>0</v>
          </cell>
          <cell r="E6113">
            <v>0</v>
          </cell>
          <cell r="F6113">
            <v>0</v>
          </cell>
        </row>
        <row r="6114">
          <cell r="A6114">
            <v>3415013170</v>
          </cell>
          <cell r="B6114" t="str">
            <v>Antena XX Pol 800 10122</v>
          </cell>
          <cell r="C6114" t="str">
            <v>KOM</v>
          </cell>
          <cell r="D6114">
            <v>0</v>
          </cell>
          <cell r="E6114">
            <v>0</v>
          </cell>
          <cell r="F6114">
            <v>0</v>
          </cell>
        </row>
        <row r="6115">
          <cell r="A6115">
            <v>3415013171</v>
          </cell>
          <cell r="B6115" t="str">
            <v>Repeater Node G938</v>
          </cell>
          <cell r="C6115" t="str">
            <v>KOM</v>
          </cell>
          <cell r="D6115">
            <v>0</v>
          </cell>
          <cell r="E6115">
            <v>0</v>
          </cell>
          <cell r="F6115">
            <v>0</v>
          </cell>
        </row>
        <row r="6116">
          <cell r="A6116">
            <v>3415013172</v>
          </cell>
          <cell r="B6116" t="str">
            <v>ZZ_DC/DC converter 18-36V to 12 V</v>
          </cell>
          <cell r="C6116" t="str">
            <v>KOM</v>
          </cell>
          <cell r="D6116">
            <v>0</v>
          </cell>
          <cell r="E6116">
            <v>0</v>
          </cell>
          <cell r="F6116">
            <v>0</v>
          </cell>
        </row>
        <row r="6117">
          <cell r="A6117">
            <v>3415013173</v>
          </cell>
          <cell r="B6117" t="str">
            <v>ZZ_BS 240XL XR</v>
          </cell>
          <cell r="C6117" t="str">
            <v>KOM</v>
          </cell>
          <cell r="D6117">
            <v>0</v>
          </cell>
          <cell r="E6117">
            <v>0</v>
          </cell>
          <cell r="F6117">
            <v>0</v>
          </cell>
        </row>
        <row r="6118">
          <cell r="A6118">
            <v>3415013180</v>
          </cell>
          <cell r="B6118" t="str">
            <v>ZZ_NDM DC UNIT</v>
          </cell>
          <cell r="C6118" t="str">
            <v>KOM</v>
          </cell>
          <cell r="D6118">
            <v>0</v>
          </cell>
          <cell r="E6118">
            <v>0</v>
          </cell>
          <cell r="F6118">
            <v>0</v>
          </cell>
        </row>
        <row r="6119">
          <cell r="A6119">
            <v>3415013187</v>
          </cell>
          <cell r="B6119" t="str">
            <v>SAU IPEX:HRY 901 09/2</v>
          </cell>
          <cell r="C6119" t="str">
            <v>KOM</v>
          </cell>
          <cell r="D6119">
            <v>2</v>
          </cell>
          <cell r="E6119">
            <v>13389.3</v>
          </cell>
          <cell r="F6119">
            <v>6694.65</v>
          </cell>
        </row>
        <row r="6120">
          <cell r="A6120">
            <v>3415013189</v>
          </cell>
          <cell r="B6120" t="str">
            <v>Router Cisco 876-SEC-I-K9</v>
          </cell>
          <cell r="C6120" t="str">
            <v>KOM</v>
          </cell>
          <cell r="D6120">
            <v>0</v>
          </cell>
          <cell r="E6120">
            <v>0</v>
          </cell>
          <cell r="F6120">
            <v>0</v>
          </cell>
        </row>
        <row r="6121">
          <cell r="A6121">
            <v>3415013190</v>
          </cell>
          <cell r="B6121" t="str">
            <v>ZZ_DIRECTIONAL COUPLER 30 DB</v>
          </cell>
          <cell r="C6121" t="str">
            <v>KOM</v>
          </cell>
          <cell r="D6121">
            <v>0</v>
          </cell>
          <cell r="E6121">
            <v>0</v>
          </cell>
          <cell r="F6121">
            <v>0</v>
          </cell>
        </row>
        <row r="6122">
          <cell r="A6122">
            <v>3415013192</v>
          </cell>
          <cell r="B6122" t="str">
            <v>ZZ_MDF ETK NTM 503 326/62-LINE SIDE</v>
          </cell>
          <cell r="C6122" t="str">
            <v>KOM</v>
          </cell>
          <cell r="D6122">
            <v>0</v>
          </cell>
          <cell r="E6122">
            <v>0</v>
          </cell>
          <cell r="F6122">
            <v>0</v>
          </cell>
        </row>
        <row r="6123">
          <cell r="A6123">
            <v>3415013195</v>
          </cell>
          <cell r="B6123" t="str">
            <v>Antena XX Pol 742 222</v>
          </cell>
          <cell r="C6123" t="str">
            <v>KOM</v>
          </cell>
          <cell r="D6123">
            <v>0</v>
          </cell>
          <cell r="E6123">
            <v>0</v>
          </cell>
          <cell r="F6123">
            <v>0</v>
          </cell>
        </row>
        <row r="6124">
          <cell r="A6124">
            <v>3415013202</v>
          </cell>
          <cell r="B6124" t="str">
            <v>Repeater Node G938 2 Channel Ext.Unit</v>
          </cell>
          <cell r="C6124" t="str">
            <v>KOM</v>
          </cell>
          <cell r="D6124">
            <v>0</v>
          </cell>
          <cell r="E6124">
            <v>0</v>
          </cell>
          <cell r="F6124">
            <v>0</v>
          </cell>
        </row>
        <row r="6125">
          <cell r="A6125">
            <v>3415013220</v>
          </cell>
          <cell r="B6125" t="str">
            <v>Siemens SH-040 modem</v>
          </cell>
          <cell r="C6125" t="str">
            <v>KOM</v>
          </cell>
          <cell r="D6125">
            <v>0</v>
          </cell>
          <cell r="E6125">
            <v>0</v>
          </cell>
          <cell r="F6125">
            <v>0</v>
          </cell>
        </row>
        <row r="6126">
          <cell r="A6126">
            <v>3415013222</v>
          </cell>
          <cell r="B6126" t="str">
            <v>ZZ_SU SHDSL 32 P S50010-M1295-A201</v>
          </cell>
          <cell r="C6126" t="str">
            <v>KOM</v>
          </cell>
          <cell r="D6126">
            <v>0</v>
          </cell>
          <cell r="E6126">
            <v>0</v>
          </cell>
          <cell r="F6126">
            <v>0</v>
          </cell>
        </row>
        <row r="6127">
          <cell r="A6127">
            <v>3415013229</v>
          </cell>
          <cell r="B6127" t="str">
            <v>ZZ_Antena GSM 730374</v>
          </cell>
          <cell r="C6127" t="str">
            <v>KOM</v>
          </cell>
          <cell r="D6127">
            <v>0</v>
          </cell>
          <cell r="E6127">
            <v>0</v>
          </cell>
          <cell r="F6127">
            <v>0</v>
          </cell>
        </row>
        <row r="6128">
          <cell r="A6128">
            <v>3415013240</v>
          </cell>
          <cell r="B6128" t="str">
            <v>ZZ_ZAKLJUČENJE NAPAJANJA 60W NMT RS 144-</v>
          </cell>
          <cell r="C6128" t="str">
            <v>KOM</v>
          </cell>
          <cell r="D6128">
            <v>0</v>
          </cell>
          <cell r="E6128">
            <v>0</v>
          </cell>
          <cell r="F6128">
            <v>0</v>
          </cell>
        </row>
        <row r="6129">
          <cell r="A6129">
            <v>3415013241</v>
          </cell>
          <cell r="B6129" t="str">
            <v>ZZ_Antena GSM 729931</v>
          </cell>
          <cell r="C6129" t="str">
            <v>KOM</v>
          </cell>
          <cell r="D6129">
            <v>0</v>
          </cell>
          <cell r="E6129">
            <v>0</v>
          </cell>
          <cell r="F6129">
            <v>0</v>
          </cell>
        </row>
        <row r="6130">
          <cell r="A6130">
            <v>3415013243</v>
          </cell>
          <cell r="B6130" t="str">
            <v>ZZ_Antena GSM 728684</v>
          </cell>
          <cell r="C6130" t="str">
            <v>KOM</v>
          </cell>
          <cell r="D6130">
            <v>0</v>
          </cell>
          <cell r="E6130">
            <v>0</v>
          </cell>
          <cell r="F6130">
            <v>0</v>
          </cell>
        </row>
        <row r="6131">
          <cell r="A6131">
            <v>3415013244</v>
          </cell>
          <cell r="B6131" t="str">
            <v>ZZ_Antena GSM 736350</v>
          </cell>
          <cell r="C6131" t="str">
            <v>KOM</v>
          </cell>
          <cell r="D6131">
            <v>0</v>
          </cell>
          <cell r="E6131">
            <v>0</v>
          </cell>
          <cell r="F6131">
            <v>0</v>
          </cell>
        </row>
        <row r="6132">
          <cell r="A6132">
            <v>3415013245</v>
          </cell>
          <cell r="B6132" t="str">
            <v>ZZ_Profil-C 200mm</v>
          </cell>
          <cell r="C6132" t="str">
            <v>KOM</v>
          </cell>
          <cell r="D6132">
            <v>0</v>
          </cell>
          <cell r="E6132">
            <v>0</v>
          </cell>
          <cell r="F6132">
            <v>0</v>
          </cell>
        </row>
        <row r="6133">
          <cell r="A6133">
            <v>3415013246</v>
          </cell>
          <cell r="B6133" t="str">
            <v>ZZ_Splitter GSM K6320621</v>
          </cell>
          <cell r="C6133" t="str">
            <v>KOM</v>
          </cell>
          <cell r="D6133">
            <v>0</v>
          </cell>
          <cell r="E6133">
            <v>0</v>
          </cell>
          <cell r="F6133">
            <v>0</v>
          </cell>
        </row>
        <row r="6134">
          <cell r="A6134">
            <v>3415013247</v>
          </cell>
          <cell r="B6134" t="str">
            <v>ZZ_ANTENA GSM 730691</v>
          </cell>
          <cell r="C6134" t="str">
            <v>KOM</v>
          </cell>
          <cell r="D6134">
            <v>0</v>
          </cell>
          <cell r="E6134">
            <v>0</v>
          </cell>
          <cell r="F6134">
            <v>0</v>
          </cell>
        </row>
        <row r="6135">
          <cell r="A6135">
            <v>3415013248</v>
          </cell>
          <cell r="B6135" t="str">
            <v>ZZ_Antena GSM 739651</v>
          </cell>
          <cell r="C6135" t="str">
            <v>KOM</v>
          </cell>
          <cell r="D6135">
            <v>0</v>
          </cell>
          <cell r="E6135">
            <v>0</v>
          </cell>
          <cell r="F6135">
            <v>0</v>
          </cell>
        </row>
        <row r="6136">
          <cell r="A6136">
            <v>3415013249</v>
          </cell>
          <cell r="B6136" t="str">
            <v>ZZ_Antena GSM 735811</v>
          </cell>
          <cell r="C6136" t="str">
            <v>KOM</v>
          </cell>
          <cell r="D6136">
            <v>0</v>
          </cell>
          <cell r="E6136">
            <v>0</v>
          </cell>
          <cell r="F6136">
            <v>0</v>
          </cell>
        </row>
        <row r="6137">
          <cell r="A6137">
            <v>3415013250</v>
          </cell>
          <cell r="B6137" t="str">
            <v>ZZ_Spliter GSM K6320647</v>
          </cell>
          <cell r="C6137" t="str">
            <v>KOM</v>
          </cell>
          <cell r="D6137">
            <v>0</v>
          </cell>
          <cell r="E6137">
            <v>0</v>
          </cell>
          <cell r="F6137">
            <v>0</v>
          </cell>
        </row>
        <row r="6138">
          <cell r="A6138">
            <v>3415013251</v>
          </cell>
          <cell r="B6138" t="str">
            <v>ZZ_Kabel antenski LCF 1 5/8inch</v>
          </cell>
          <cell r="C6138" t="str">
            <v>M</v>
          </cell>
          <cell r="D6138">
            <v>0</v>
          </cell>
          <cell r="E6138">
            <v>0</v>
          </cell>
          <cell r="F6138">
            <v>0</v>
          </cell>
        </row>
        <row r="6139">
          <cell r="A6139">
            <v>3415013263</v>
          </cell>
          <cell r="B6139" t="str">
            <v>Ispravljač 48V/1500W BML440010/1</v>
          </cell>
          <cell r="C6139" t="str">
            <v>KOM</v>
          </cell>
          <cell r="D6139">
            <v>0</v>
          </cell>
          <cell r="E6139">
            <v>0</v>
          </cell>
          <cell r="F6139">
            <v>0</v>
          </cell>
        </row>
        <row r="6140">
          <cell r="A6140">
            <v>3415013266</v>
          </cell>
          <cell r="B6140" t="str">
            <v>DC distribucija BMYBA 716 01</v>
          </cell>
          <cell r="C6140" t="str">
            <v>KOM</v>
          </cell>
          <cell r="D6140">
            <v>0</v>
          </cell>
          <cell r="E6140">
            <v>0</v>
          </cell>
          <cell r="F6140">
            <v>0</v>
          </cell>
        </row>
        <row r="6141">
          <cell r="A6141">
            <v>3415013298</v>
          </cell>
          <cell r="B6141" t="str">
            <v>EDN312xp IP DSLAM ADSL2+, POTS HW+SW RTU</v>
          </cell>
          <cell r="C6141" t="str">
            <v>KOM</v>
          </cell>
          <cell r="D6141">
            <v>0</v>
          </cell>
          <cell r="E6141">
            <v>0</v>
          </cell>
          <cell r="F6141">
            <v>0</v>
          </cell>
        </row>
        <row r="6142">
          <cell r="A6142">
            <v>3415013304</v>
          </cell>
          <cell r="B6142" t="str">
            <v>Ericsson-CT5631ADSL2+An.M/mod/4Mbps/4ž</v>
          </cell>
          <cell r="C6142" t="str">
            <v>KOM</v>
          </cell>
          <cell r="D6142">
            <v>7</v>
          </cell>
          <cell r="E6142">
            <v>13452.76</v>
          </cell>
          <cell r="F6142">
            <v>1921.8228571428572</v>
          </cell>
        </row>
        <row r="6143">
          <cell r="A6143">
            <v>3415013316</v>
          </cell>
          <cell r="B6143" t="str">
            <v>Zaključenje za HRJ, 25W, N</v>
          </cell>
          <cell r="C6143" t="str">
            <v>KOM</v>
          </cell>
          <cell r="D6143">
            <v>0</v>
          </cell>
          <cell r="E6143">
            <v>0</v>
          </cell>
          <cell r="F6143">
            <v>0</v>
          </cell>
        </row>
        <row r="6144">
          <cell r="A6144">
            <v>3415013322</v>
          </cell>
          <cell r="B6144" t="str">
            <v>Gigabit Ethernet Media Converter*</v>
          </cell>
          <cell r="C6144" t="str">
            <v>KOM</v>
          </cell>
          <cell r="D6144">
            <v>0</v>
          </cell>
          <cell r="E6144">
            <v>0</v>
          </cell>
          <cell r="F6144">
            <v>0</v>
          </cell>
        </row>
        <row r="6145">
          <cell r="A6145">
            <v>3415013347</v>
          </cell>
          <cell r="B6145" t="str">
            <v>Antena X pol 739 685 tilt 0-10</v>
          </cell>
          <cell r="C6145" t="str">
            <v>KOM</v>
          </cell>
          <cell r="D6145">
            <v>0</v>
          </cell>
          <cell r="E6145">
            <v>0</v>
          </cell>
          <cell r="F6145">
            <v>0</v>
          </cell>
        </row>
        <row r="6146">
          <cell r="A6146">
            <v>3415013351</v>
          </cell>
          <cell r="B6146" t="str">
            <v>Antena Vpol log multiband 742192</v>
          </cell>
          <cell r="C6146" t="str">
            <v>KOM</v>
          </cell>
          <cell r="D6146">
            <v>5</v>
          </cell>
          <cell r="E6146">
            <v>13900.81</v>
          </cell>
          <cell r="F6146">
            <v>2780.1619999999998</v>
          </cell>
        </row>
        <row r="6147">
          <cell r="A6147">
            <v>3415013385</v>
          </cell>
          <cell r="B6147" t="str">
            <v>Yagi antena 7175890</v>
          </cell>
          <cell r="C6147" t="str">
            <v>KOM</v>
          </cell>
          <cell r="D6147">
            <v>0</v>
          </cell>
          <cell r="E6147">
            <v>0</v>
          </cell>
          <cell r="F6147">
            <v>0</v>
          </cell>
        </row>
        <row r="6148">
          <cell r="A6148">
            <v>3415013387</v>
          </cell>
          <cell r="B6148" t="str">
            <v>ZZ_YAGI ANTENA 7173900</v>
          </cell>
          <cell r="C6148" t="str">
            <v>KOM</v>
          </cell>
          <cell r="D6148">
            <v>0</v>
          </cell>
          <cell r="E6148">
            <v>0</v>
          </cell>
          <cell r="F6148">
            <v>0</v>
          </cell>
        </row>
        <row r="6149">
          <cell r="A6149">
            <v>3415013388</v>
          </cell>
          <cell r="B6149" t="str">
            <v>ZZ_YAGI ANTENA 7132900</v>
          </cell>
          <cell r="C6149" t="str">
            <v>KOM</v>
          </cell>
          <cell r="D6149">
            <v>0</v>
          </cell>
          <cell r="E6149">
            <v>0</v>
          </cell>
          <cell r="F6149">
            <v>0</v>
          </cell>
        </row>
        <row r="6150">
          <cell r="A6150">
            <v>3415013389</v>
          </cell>
          <cell r="B6150" t="str">
            <v>Učvrsni pribor za Yagi antenu</v>
          </cell>
          <cell r="C6150" t="str">
            <v>KOM</v>
          </cell>
          <cell r="D6150">
            <v>0</v>
          </cell>
          <cell r="E6150">
            <v>0</v>
          </cell>
          <cell r="F6150">
            <v>0</v>
          </cell>
        </row>
        <row r="6151">
          <cell r="A6151">
            <v>3415013391</v>
          </cell>
          <cell r="B6151" t="str">
            <v>HWIC-4ESW 4-p.Eth.Switch Interface Card</v>
          </cell>
          <cell r="C6151" t="str">
            <v>KOM</v>
          </cell>
          <cell r="D6151">
            <v>0</v>
          </cell>
          <cell r="E6151">
            <v>0</v>
          </cell>
          <cell r="F6151">
            <v>0</v>
          </cell>
        </row>
        <row r="6152">
          <cell r="A6152">
            <v>3415013392</v>
          </cell>
          <cell r="B6152" t="str">
            <v>ZZ_TAPPER K 63 23 60 01 DUALBAND 5-15DB</v>
          </cell>
          <cell r="C6152" t="str">
            <v>KOM</v>
          </cell>
          <cell r="D6152">
            <v>0</v>
          </cell>
          <cell r="E6152">
            <v>0</v>
          </cell>
          <cell r="F6152">
            <v>0</v>
          </cell>
        </row>
        <row r="6153">
          <cell r="A6153">
            <v>3415013420</v>
          </cell>
          <cell r="B6153" t="str">
            <v>PVDM2-16 Packet Voice/Fax DSP Module</v>
          </cell>
          <cell r="C6153" t="str">
            <v>KOM</v>
          </cell>
          <cell r="D6153">
            <v>1</v>
          </cell>
          <cell r="E6153">
            <v>2484.96</v>
          </cell>
          <cell r="F6153">
            <v>2484.96</v>
          </cell>
        </row>
        <row r="6154">
          <cell r="A6154">
            <v>3415013421</v>
          </cell>
          <cell r="B6154" t="str">
            <v>PVDM2-32 PACKET VOICE/FAX DSP MODULE</v>
          </cell>
          <cell r="C6154" t="str">
            <v>KOM</v>
          </cell>
          <cell r="D6154">
            <v>0</v>
          </cell>
          <cell r="E6154">
            <v>0</v>
          </cell>
          <cell r="F6154">
            <v>0</v>
          </cell>
        </row>
        <row r="6155">
          <cell r="A6155">
            <v>3415013425</v>
          </cell>
          <cell r="B6155" t="str">
            <v>ZZ_NM-4B-S/T 4-PORT ISDN-BRI NETWORK MOD</v>
          </cell>
          <cell r="C6155" t="str">
            <v>KOM</v>
          </cell>
          <cell r="D6155">
            <v>0</v>
          </cell>
          <cell r="E6155">
            <v>0</v>
          </cell>
          <cell r="F6155">
            <v>0</v>
          </cell>
        </row>
        <row r="6156">
          <cell r="A6156">
            <v>3415013433</v>
          </cell>
          <cell r="B6156" t="str">
            <v>ZZ_Baterija 200 Ah</v>
          </cell>
          <cell r="C6156" t="str">
            <v>KOM</v>
          </cell>
          <cell r="D6156">
            <v>0</v>
          </cell>
          <cell r="E6156">
            <v>0</v>
          </cell>
          <cell r="F6156">
            <v>0</v>
          </cell>
        </row>
        <row r="6157">
          <cell r="A6157">
            <v>3415013450</v>
          </cell>
          <cell r="B6157" t="str">
            <v>Terminal GSM FIX SAG/RT 3000</v>
          </cell>
          <cell r="C6157" t="str">
            <v>KOM</v>
          </cell>
          <cell r="D6157">
            <v>59</v>
          </cell>
          <cell r="E6157">
            <v>98100.909999999974</v>
          </cell>
          <cell r="F6157">
            <v>1662.7272881355927</v>
          </cell>
        </row>
        <row r="6158">
          <cell r="A6158">
            <v>3415013455</v>
          </cell>
          <cell r="B6158" t="str">
            <v>ZZ_DC prekidač (osigurač)</v>
          </cell>
          <cell r="C6158" t="str">
            <v>KOM</v>
          </cell>
          <cell r="D6158">
            <v>0</v>
          </cell>
          <cell r="E6158">
            <v>0</v>
          </cell>
          <cell r="F6158">
            <v>0</v>
          </cell>
        </row>
        <row r="6159">
          <cell r="A6159">
            <v>3415013462</v>
          </cell>
          <cell r="B6159" t="str">
            <v>Antena 741 989 X Pol UMTS</v>
          </cell>
          <cell r="C6159" t="str">
            <v>KOM</v>
          </cell>
          <cell r="D6159">
            <v>3</v>
          </cell>
          <cell r="E6159">
            <v>6572.82</v>
          </cell>
          <cell r="F6159">
            <v>2190.94</v>
          </cell>
        </row>
        <row r="6160">
          <cell r="A6160">
            <v>3415013489</v>
          </cell>
          <cell r="B6160" t="str">
            <v>COSA 4P12</v>
          </cell>
          <cell r="C6160" t="str">
            <v>KOM</v>
          </cell>
          <cell r="D6160">
            <v>0</v>
          </cell>
          <cell r="E6160">
            <v>0</v>
          </cell>
          <cell r="F6160">
            <v>0</v>
          </cell>
        </row>
        <row r="6161">
          <cell r="A6161">
            <v>3415013511</v>
          </cell>
          <cell r="B6161" t="str">
            <v>ECN330 24-Port Eth Switch+SW RTU</v>
          </cell>
          <cell r="C6161" t="str">
            <v>SET</v>
          </cell>
          <cell r="D6161">
            <v>2</v>
          </cell>
          <cell r="E6161">
            <v>13685.44</v>
          </cell>
          <cell r="F6161">
            <v>6842.72</v>
          </cell>
        </row>
        <row r="6162">
          <cell r="A6162">
            <v>3415013512</v>
          </cell>
          <cell r="B6162" t="str">
            <v>ZZ_COBA 4P12</v>
          </cell>
          <cell r="C6162" t="str">
            <v>KOM</v>
          </cell>
          <cell r="D6162">
            <v>0</v>
          </cell>
          <cell r="E6162">
            <v>0</v>
          </cell>
          <cell r="F6162">
            <v>0</v>
          </cell>
        </row>
        <row r="6163">
          <cell r="A6163">
            <v>3415013513</v>
          </cell>
          <cell r="B6163" t="str">
            <v>OVPT za BS 240</v>
          </cell>
          <cell r="C6163" t="str">
            <v>KOM</v>
          </cell>
          <cell r="D6163">
            <v>0</v>
          </cell>
          <cell r="E6163">
            <v>0</v>
          </cell>
          <cell r="F6163">
            <v>0</v>
          </cell>
        </row>
        <row r="6164">
          <cell r="A6164">
            <v>3415013514</v>
          </cell>
          <cell r="B6164" t="str">
            <v>FLEX CU</v>
          </cell>
          <cell r="C6164" t="str">
            <v>KOM</v>
          </cell>
          <cell r="D6164">
            <v>0</v>
          </cell>
          <cell r="E6164">
            <v>0</v>
          </cell>
          <cell r="F6164">
            <v>0</v>
          </cell>
        </row>
        <row r="6165">
          <cell r="A6165">
            <v>3415013515</v>
          </cell>
          <cell r="B6165" t="str">
            <v>Antena 800 10121 Dual Band X Pol A Panel</v>
          </cell>
          <cell r="C6165" t="str">
            <v>KOM</v>
          </cell>
          <cell r="D6165">
            <v>2</v>
          </cell>
          <cell r="E6165">
            <v>10648.08</v>
          </cell>
          <cell r="F6165">
            <v>5324.04</v>
          </cell>
        </row>
        <row r="6166">
          <cell r="A6166">
            <v>3415013520</v>
          </cell>
          <cell r="B6166" t="str">
            <v>Router Cisco 871-K9</v>
          </cell>
          <cell r="C6166" t="str">
            <v>KOM</v>
          </cell>
          <cell r="D6166">
            <v>1</v>
          </cell>
          <cell r="E6166">
            <v>2050.31</v>
          </cell>
          <cell r="F6166">
            <v>2050.31</v>
          </cell>
        </row>
        <row r="6167">
          <cell r="A6167">
            <v>3415013521</v>
          </cell>
          <cell r="B6167" t="str">
            <v>Router Cisco 871-SEC-K9</v>
          </cell>
          <cell r="C6167" t="str">
            <v>KOM</v>
          </cell>
          <cell r="D6167">
            <v>0</v>
          </cell>
          <cell r="E6167">
            <v>0</v>
          </cell>
          <cell r="F6167">
            <v>0</v>
          </cell>
        </row>
        <row r="6168">
          <cell r="A6168">
            <v>3415013522</v>
          </cell>
          <cell r="B6168" t="str">
            <v>Router Cisco 1812/K9/Ethernet</v>
          </cell>
          <cell r="C6168" t="str">
            <v>KOM</v>
          </cell>
          <cell r="D6168">
            <v>0</v>
          </cell>
          <cell r="E6168">
            <v>0</v>
          </cell>
          <cell r="F6168">
            <v>0</v>
          </cell>
        </row>
        <row r="6169">
          <cell r="A6169">
            <v>3415013523</v>
          </cell>
          <cell r="B6169" t="str">
            <v>Router Cisco 1841-HSEC/K9/Ether/Adv.</v>
          </cell>
          <cell r="C6169" t="str">
            <v>KOM</v>
          </cell>
          <cell r="D6169">
            <v>1</v>
          </cell>
          <cell r="E6169">
            <v>8739.68</v>
          </cell>
          <cell r="F6169">
            <v>8739.68</v>
          </cell>
        </row>
        <row r="6170">
          <cell r="A6170">
            <v>3415013524</v>
          </cell>
          <cell r="B6170" t="str">
            <v>ZZ_DC PREKIDAČ (OSIGURAČ) 10A</v>
          </cell>
          <cell r="C6170" t="str">
            <v>KOM</v>
          </cell>
          <cell r="D6170">
            <v>0</v>
          </cell>
          <cell r="E6170">
            <v>0</v>
          </cell>
          <cell r="F6170">
            <v>0</v>
          </cell>
        </row>
        <row r="6171">
          <cell r="A6171">
            <v>3415013530</v>
          </cell>
          <cell r="B6171" t="str">
            <v>C-šina PCI 400 B</v>
          </cell>
          <cell r="C6171" t="str">
            <v>KOM</v>
          </cell>
          <cell r="D6171">
            <v>845</v>
          </cell>
          <cell r="E6171">
            <v>36123.75</v>
          </cell>
          <cell r="F6171">
            <v>42.75</v>
          </cell>
        </row>
        <row r="6172">
          <cell r="A6172">
            <v>3415013531</v>
          </cell>
          <cell r="B6172" t="str">
            <v>Router Cisco 2811/Ether/SP</v>
          </cell>
          <cell r="C6172" t="str">
            <v>KOM</v>
          </cell>
          <cell r="D6172">
            <v>0</v>
          </cell>
          <cell r="E6172">
            <v>0</v>
          </cell>
          <cell r="F6172">
            <v>0</v>
          </cell>
        </row>
        <row r="6173">
          <cell r="A6173">
            <v>3415013532</v>
          </cell>
          <cell r="B6173" t="str">
            <v>Router Cisco 2811-HSEC/K9/Ether/Adv.</v>
          </cell>
          <cell r="C6173" t="str">
            <v>KOM</v>
          </cell>
          <cell r="D6173">
            <v>0</v>
          </cell>
          <cell r="E6173">
            <v>0</v>
          </cell>
          <cell r="F6173">
            <v>0</v>
          </cell>
        </row>
        <row r="6174">
          <cell r="A6174">
            <v>3415013533</v>
          </cell>
          <cell r="B6174" t="str">
            <v>Router Cisco 2851/Ether/SP</v>
          </cell>
          <cell r="C6174" t="str">
            <v>KOM</v>
          </cell>
          <cell r="D6174">
            <v>0</v>
          </cell>
          <cell r="E6174">
            <v>0</v>
          </cell>
          <cell r="F6174">
            <v>0</v>
          </cell>
        </row>
        <row r="6175">
          <cell r="A6175">
            <v>3415013534</v>
          </cell>
          <cell r="B6175" t="str">
            <v>Router Cisco 2851-HSEC/K9/Ether/Adv.</v>
          </cell>
          <cell r="C6175" t="str">
            <v>KOM</v>
          </cell>
          <cell r="D6175">
            <v>0</v>
          </cell>
          <cell r="E6175">
            <v>0</v>
          </cell>
          <cell r="F6175">
            <v>0</v>
          </cell>
        </row>
        <row r="6176">
          <cell r="A6176">
            <v>3415013600</v>
          </cell>
          <cell r="B6176" t="str">
            <v>ZZ_DC/DC konverter 144573 MIKOM</v>
          </cell>
          <cell r="C6176" t="str">
            <v>KOM</v>
          </cell>
          <cell r="D6176">
            <v>0</v>
          </cell>
          <cell r="E6176">
            <v>0</v>
          </cell>
          <cell r="F6176">
            <v>0</v>
          </cell>
        </row>
        <row r="6177">
          <cell r="A6177">
            <v>3415013601</v>
          </cell>
          <cell r="B6177" t="str">
            <v>ZZ_SERVICE 2 RACK ZA BS240II</v>
          </cell>
          <cell r="C6177" t="str">
            <v>KOM</v>
          </cell>
          <cell r="D6177">
            <v>0</v>
          </cell>
          <cell r="E6177">
            <v>0</v>
          </cell>
          <cell r="F6177">
            <v>0</v>
          </cell>
        </row>
        <row r="6178">
          <cell r="A6178">
            <v>3415013604</v>
          </cell>
          <cell r="B6178" t="str">
            <v>ZZ_PODSTALAK LR SRA2</v>
          </cell>
          <cell r="C6178" t="str">
            <v>KOM</v>
          </cell>
          <cell r="D6178">
            <v>0</v>
          </cell>
          <cell r="E6178">
            <v>0</v>
          </cell>
          <cell r="F6178">
            <v>0</v>
          </cell>
        </row>
        <row r="6179">
          <cell r="A6179">
            <v>3415013605</v>
          </cell>
          <cell r="B6179" t="str">
            <v>ZZ_KARTICA LR SHDSL-2 LCM ZA SRX PODSTAL</v>
          </cell>
          <cell r="C6179" t="str">
            <v>KOM</v>
          </cell>
          <cell r="D6179">
            <v>0</v>
          </cell>
          <cell r="E6179">
            <v>0</v>
          </cell>
          <cell r="F6179">
            <v>0</v>
          </cell>
        </row>
        <row r="6180">
          <cell r="A6180">
            <v>3415013606</v>
          </cell>
          <cell r="B6180" t="str">
            <v>ZZ_TERMINAL LR SHDSL-2 DTM DC G.703S</v>
          </cell>
          <cell r="C6180" t="str">
            <v>KOM</v>
          </cell>
          <cell r="D6180">
            <v>0</v>
          </cell>
          <cell r="E6180">
            <v>0</v>
          </cell>
          <cell r="F6180">
            <v>0</v>
          </cell>
        </row>
        <row r="6181">
          <cell r="A6181">
            <v>3415013607</v>
          </cell>
          <cell r="B6181" t="str">
            <v>ZZ_KARTICA LR MOD G.703A ZA DT SHDSL LT/</v>
          </cell>
          <cell r="C6181" t="str">
            <v>KOM</v>
          </cell>
          <cell r="D6181">
            <v>0</v>
          </cell>
          <cell r="E6181">
            <v>0</v>
          </cell>
          <cell r="F6181">
            <v>0</v>
          </cell>
        </row>
        <row r="6182">
          <cell r="A6182">
            <v>3415013608</v>
          </cell>
          <cell r="B6182" t="str">
            <v>ZZ_INSTALACIJSKI SET ZA SHDSL LR DTM</v>
          </cell>
          <cell r="C6182" t="str">
            <v>KOM</v>
          </cell>
          <cell r="D6182">
            <v>0</v>
          </cell>
          <cell r="E6182">
            <v>0</v>
          </cell>
          <cell r="F6182">
            <v>0</v>
          </cell>
        </row>
        <row r="6183">
          <cell r="A6183">
            <v>3415013615</v>
          </cell>
          <cell r="B6183" t="str">
            <v>OMS860 CPE Base set (16E1, no SFP)</v>
          </cell>
          <cell r="C6183" t="str">
            <v>SET</v>
          </cell>
          <cell r="D6183">
            <v>0</v>
          </cell>
          <cell r="E6183">
            <v>0</v>
          </cell>
          <cell r="F6183">
            <v>0</v>
          </cell>
        </row>
        <row r="6184">
          <cell r="A6184">
            <v>3415013617</v>
          </cell>
          <cell r="B6184" t="str">
            <v>Tributary Module: 3xE3/T3 BFB 111 0002/1</v>
          </cell>
          <cell r="C6184" t="str">
            <v>KOM</v>
          </cell>
          <cell r="D6184">
            <v>9</v>
          </cell>
          <cell r="E6184">
            <v>25650</v>
          </cell>
          <cell r="F6184">
            <v>2850</v>
          </cell>
        </row>
        <row r="6185">
          <cell r="A6185">
            <v>3415013618</v>
          </cell>
          <cell r="B6185" t="str">
            <v>Module: 4x10/100BaseTX FE BFB 111 0004/1</v>
          </cell>
          <cell r="C6185" t="str">
            <v>KOM</v>
          </cell>
          <cell r="D6185">
            <v>0</v>
          </cell>
          <cell r="E6185">
            <v>0</v>
          </cell>
          <cell r="F6185">
            <v>0</v>
          </cell>
        </row>
        <row r="6186">
          <cell r="A6186">
            <v>3415013619</v>
          </cell>
          <cell r="B6186" t="str">
            <v>External Pwr adapter BML 901 133/1</v>
          </cell>
          <cell r="C6186" t="str">
            <v>KOM</v>
          </cell>
          <cell r="D6186">
            <v>15</v>
          </cell>
          <cell r="E6186">
            <v>4045.8</v>
          </cell>
          <cell r="F6186">
            <v>269.72000000000003</v>
          </cell>
        </row>
        <row r="6187">
          <cell r="A6187">
            <v>3415013620</v>
          </cell>
          <cell r="B6187" t="str">
            <v>UPS with standard Battery backup OMS860</v>
          </cell>
          <cell r="C6187" t="str">
            <v>KOM</v>
          </cell>
          <cell r="D6187">
            <v>0</v>
          </cell>
          <cell r="E6187">
            <v>0</v>
          </cell>
          <cell r="F6187">
            <v>0</v>
          </cell>
        </row>
        <row r="6188">
          <cell r="A6188">
            <v>3415013621</v>
          </cell>
          <cell r="B6188" t="str">
            <v>Wall mounting kit OMS860</v>
          </cell>
          <cell r="C6188" t="str">
            <v>KOM</v>
          </cell>
          <cell r="D6188">
            <v>0</v>
          </cell>
          <cell r="E6188">
            <v>0</v>
          </cell>
          <cell r="F6188">
            <v>0</v>
          </cell>
        </row>
        <row r="6189">
          <cell r="A6189">
            <v>3415013622</v>
          </cell>
          <cell r="B6189" t="str">
            <v>Rack mount kit 19" rack OMS860</v>
          </cell>
          <cell r="C6189" t="str">
            <v>KOM</v>
          </cell>
          <cell r="D6189">
            <v>0</v>
          </cell>
          <cell r="E6189">
            <v>0</v>
          </cell>
          <cell r="F6189">
            <v>0</v>
          </cell>
        </row>
        <row r="6190">
          <cell r="A6190">
            <v>3415013623</v>
          </cell>
          <cell r="B6190" t="str">
            <v>Rack mounting kit ETSI rack OMS860</v>
          </cell>
          <cell r="C6190" t="str">
            <v>KOM</v>
          </cell>
          <cell r="D6190">
            <v>0</v>
          </cell>
          <cell r="E6190">
            <v>0</v>
          </cell>
          <cell r="F6190">
            <v>0</v>
          </cell>
        </row>
        <row r="6191">
          <cell r="A6191">
            <v>3415013624</v>
          </cell>
          <cell r="B6191" t="str">
            <v>SFP Optical module S.1.1 OMS 8xx</v>
          </cell>
          <cell r="C6191" t="str">
            <v>KOM</v>
          </cell>
          <cell r="D6191">
            <v>0</v>
          </cell>
          <cell r="E6191">
            <v>0</v>
          </cell>
          <cell r="F6191">
            <v>0</v>
          </cell>
        </row>
        <row r="6192">
          <cell r="A6192">
            <v>3415013625</v>
          </cell>
          <cell r="B6192" t="str">
            <v>SFP Optical module L.1.2 OMS 8xx</v>
          </cell>
          <cell r="C6192" t="str">
            <v>KOM</v>
          </cell>
          <cell r="D6192">
            <v>0</v>
          </cell>
          <cell r="E6192">
            <v>0</v>
          </cell>
          <cell r="F6192">
            <v>0</v>
          </cell>
        </row>
        <row r="6193">
          <cell r="A6193">
            <v>3415013626</v>
          </cell>
          <cell r="B6193" t="str">
            <v>OMS1684 as STM-64 Base set (60G)</v>
          </cell>
          <cell r="C6193" t="str">
            <v>SET</v>
          </cell>
          <cell r="D6193">
            <v>0</v>
          </cell>
          <cell r="E6193">
            <v>0</v>
          </cell>
          <cell r="F6193">
            <v>0</v>
          </cell>
        </row>
        <row r="6194">
          <cell r="A6194">
            <v>3415013627</v>
          </cell>
          <cell r="B6194" t="str">
            <v>OMS1600 set 3xE3 with connectors</v>
          </cell>
          <cell r="C6194" t="str">
            <v>SET</v>
          </cell>
          <cell r="D6194">
            <v>3</v>
          </cell>
          <cell r="E6194">
            <v>30656.7</v>
          </cell>
          <cell r="F6194">
            <v>10218.9</v>
          </cell>
        </row>
        <row r="6195">
          <cell r="A6195">
            <v>3415013628</v>
          </cell>
          <cell r="B6195" t="str">
            <v>OMS1600 board for STM1/4 modules</v>
          </cell>
          <cell r="C6195" t="str">
            <v>SET</v>
          </cell>
          <cell r="D6195">
            <v>6</v>
          </cell>
          <cell r="E6195">
            <v>40824</v>
          </cell>
          <cell r="F6195">
            <v>6804</v>
          </cell>
        </row>
        <row r="6196">
          <cell r="A6196">
            <v>3415013629</v>
          </cell>
          <cell r="B6196" t="str">
            <v>OMS1600 board for STM16 modules</v>
          </cell>
          <cell r="C6196" t="str">
            <v>SET</v>
          </cell>
          <cell r="D6196">
            <v>1</v>
          </cell>
          <cell r="E6196">
            <v>5987.25</v>
          </cell>
          <cell r="F6196">
            <v>5987.25</v>
          </cell>
        </row>
        <row r="6197">
          <cell r="A6197">
            <v>3415013631</v>
          </cell>
          <cell r="B6197" t="str">
            <v>SFP STM-16 S16.1 SU68AB</v>
          </cell>
          <cell r="C6197" t="str">
            <v>KOM</v>
          </cell>
          <cell r="D6197">
            <v>10</v>
          </cell>
          <cell r="E6197">
            <v>27000</v>
          </cell>
          <cell r="F6197">
            <v>2700</v>
          </cell>
        </row>
        <row r="6198">
          <cell r="A6198">
            <v>3415013632</v>
          </cell>
          <cell r="B6198" t="str">
            <v>SFP STM-16 L16.2 SU68AD</v>
          </cell>
          <cell r="C6198" t="str">
            <v>KOM</v>
          </cell>
          <cell r="D6198">
            <v>1</v>
          </cell>
          <cell r="E6198">
            <v>4050</v>
          </cell>
          <cell r="F6198">
            <v>4050</v>
          </cell>
        </row>
        <row r="6199">
          <cell r="A6199">
            <v>3415013634</v>
          </cell>
          <cell r="B6199" t="str">
            <v>SFP LC 1000BASE-SX SU57AD</v>
          </cell>
          <cell r="C6199" t="str">
            <v>KOM</v>
          </cell>
          <cell r="D6199">
            <v>10</v>
          </cell>
          <cell r="E6199">
            <v>21585.05</v>
          </cell>
          <cell r="F6199">
            <v>2158.5050000000001</v>
          </cell>
        </row>
        <row r="6200">
          <cell r="A6200">
            <v>3415013635</v>
          </cell>
          <cell r="B6200" t="str">
            <v>SFP LC 1000BASE-LX/LH SU57AE</v>
          </cell>
          <cell r="C6200" t="str">
            <v>KOM</v>
          </cell>
          <cell r="D6200">
            <v>0</v>
          </cell>
          <cell r="E6200">
            <v>0</v>
          </cell>
          <cell r="F6200">
            <v>0</v>
          </cell>
        </row>
        <row r="6201">
          <cell r="A6201">
            <v>3415013636</v>
          </cell>
          <cell r="B6201" t="str">
            <v>SFP LC 1000BASE-ZX SU57AF</v>
          </cell>
          <cell r="C6201" t="str">
            <v>KOM</v>
          </cell>
          <cell r="D6201">
            <v>5</v>
          </cell>
          <cell r="E6201">
            <v>16100.23</v>
          </cell>
          <cell r="F6201">
            <v>3220.0459999999998</v>
          </cell>
        </row>
        <row r="6202">
          <cell r="A6202">
            <v>3415013637</v>
          </cell>
          <cell r="B6202" t="str">
            <v>1000M Ethernet Card (24 Ports LTU 16FE)</v>
          </cell>
          <cell r="C6202" t="str">
            <v>KOM</v>
          </cell>
          <cell r="D6202">
            <v>6</v>
          </cell>
          <cell r="E6202">
            <v>74148.429999999993</v>
          </cell>
          <cell r="F6202">
            <v>12358.071666666665</v>
          </cell>
        </row>
        <row r="6203">
          <cell r="A6203">
            <v>3415013638</v>
          </cell>
          <cell r="B6203" t="str">
            <v>STM-64 XFP Card SK69AA</v>
          </cell>
          <cell r="C6203" t="str">
            <v>KOM</v>
          </cell>
          <cell r="D6203">
            <v>6</v>
          </cell>
          <cell r="E6203">
            <v>123518.15</v>
          </cell>
          <cell r="F6203">
            <v>20586.358333333334</v>
          </cell>
        </row>
        <row r="6204">
          <cell r="A6204">
            <v>3415013639</v>
          </cell>
          <cell r="B6204" t="str">
            <v>XFP LC STM-64 VSR2000-2R1(I-64.1)SU69BA</v>
          </cell>
          <cell r="C6204" t="str">
            <v>KOM</v>
          </cell>
          <cell r="D6204">
            <v>7</v>
          </cell>
          <cell r="E6204">
            <v>48356.07</v>
          </cell>
          <cell r="F6204">
            <v>6908.01</v>
          </cell>
        </row>
        <row r="6205">
          <cell r="A6205">
            <v>3415013640</v>
          </cell>
          <cell r="B6205" t="str">
            <v>XFP LC STM-64 P1S1-2D2b(S-64.2b)SU69BC</v>
          </cell>
          <cell r="C6205" t="str">
            <v>KOM</v>
          </cell>
          <cell r="D6205">
            <v>10</v>
          </cell>
          <cell r="E6205">
            <v>169169.33</v>
          </cell>
          <cell r="F6205">
            <v>16916.932999999997</v>
          </cell>
        </row>
        <row r="6206">
          <cell r="A6206">
            <v>3415013641</v>
          </cell>
          <cell r="B6206" t="str">
            <v>XFP LC STM-64 P1L1-2D2 (L-64.2)SU69BD</v>
          </cell>
          <cell r="C6206" t="str">
            <v>KOM</v>
          </cell>
          <cell r="D6206">
            <v>5</v>
          </cell>
          <cell r="E6206">
            <v>127635.37</v>
          </cell>
          <cell r="F6206">
            <v>25527.074000000001</v>
          </cell>
        </row>
        <row r="6207">
          <cell r="A6207">
            <v>3415013643</v>
          </cell>
          <cell r="B6207" t="str">
            <v>OMS1240 ADM 1/4 set(5G) compact subrack</v>
          </cell>
          <cell r="C6207" t="str">
            <v>SET</v>
          </cell>
          <cell r="D6207">
            <v>5</v>
          </cell>
          <cell r="E6207">
            <v>77340.149999999994</v>
          </cell>
          <cell r="F6207">
            <v>15468.029999999999</v>
          </cell>
        </row>
        <row r="6208">
          <cell r="A6208">
            <v>3415013644</v>
          </cell>
          <cell r="B6208" t="str">
            <v>OMS1260 ADM16 set (10G)-extended subrack</v>
          </cell>
          <cell r="C6208" t="str">
            <v>SET</v>
          </cell>
          <cell r="D6208">
            <v>7</v>
          </cell>
          <cell r="E6208">
            <v>166559.09</v>
          </cell>
          <cell r="F6208">
            <v>23794.155714285713</v>
          </cell>
        </row>
        <row r="6209">
          <cell r="A6209">
            <v>3415013645</v>
          </cell>
          <cell r="B6209" t="str">
            <v>OMS1260 set 63xE1, 75 OHM</v>
          </cell>
          <cell r="C6209" t="str">
            <v>SET</v>
          </cell>
          <cell r="D6209">
            <v>1</v>
          </cell>
          <cell r="E6209">
            <v>5791.95</v>
          </cell>
          <cell r="F6209">
            <v>5791.95</v>
          </cell>
        </row>
        <row r="6210">
          <cell r="A6210">
            <v>3415013646</v>
          </cell>
          <cell r="B6210" t="str">
            <v>OMS1200 set 3xE3 with connectors</v>
          </cell>
          <cell r="C6210" t="str">
            <v>SET</v>
          </cell>
          <cell r="D6210">
            <v>6</v>
          </cell>
          <cell r="E6210">
            <v>31373.25</v>
          </cell>
          <cell r="F6210">
            <v>5228.875</v>
          </cell>
        </row>
        <row r="6211">
          <cell r="A6211">
            <v>3415013647</v>
          </cell>
          <cell r="B6211" t="str">
            <v>OMS1200  board for STM1/4 modules</v>
          </cell>
          <cell r="C6211" t="str">
            <v>SET</v>
          </cell>
          <cell r="D6211">
            <v>9</v>
          </cell>
          <cell r="E6211">
            <v>24300</v>
          </cell>
          <cell r="F6211">
            <v>2700</v>
          </cell>
        </row>
        <row r="6212">
          <cell r="A6212">
            <v>3415013651</v>
          </cell>
          <cell r="B6212" t="str">
            <v>SFP STM-1 ELECTRICAL SU65AA</v>
          </cell>
          <cell r="C6212" t="str">
            <v>KOM</v>
          </cell>
          <cell r="D6212">
            <v>36</v>
          </cell>
          <cell r="E6212">
            <v>23427.16</v>
          </cell>
          <cell r="F6212">
            <v>650.7544444444444</v>
          </cell>
        </row>
        <row r="6213">
          <cell r="A6213">
            <v>3415013652</v>
          </cell>
          <cell r="B6213" t="str">
            <v>SFP S1.1 SFP LC SU66AA</v>
          </cell>
          <cell r="C6213" t="str">
            <v>KOM</v>
          </cell>
          <cell r="D6213">
            <v>0</v>
          </cell>
          <cell r="E6213">
            <v>0</v>
          </cell>
          <cell r="F6213">
            <v>0</v>
          </cell>
        </row>
        <row r="6214">
          <cell r="A6214">
            <v>3415013653</v>
          </cell>
          <cell r="B6214" t="str">
            <v>SFP STM-1 L1.2 SU66AC</v>
          </cell>
          <cell r="C6214" t="str">
            <v>KOM</v>
          </cell>
          <cell r="D6214">
            <v>4</v>
          </cell>
          <cell r="E6214">
            <v>7257.6</v>
          </cell>
          <cell r="F6214">
            <v>1814.4</v>
          </cell>
        </row>
        <row r="6215">
          <cell r="A6215">
            <v>3415013654</v>
          </cell>
          <cell r="B6215" t="str">
            <v>SFP STM-4 S/I4.1 SU67AA</v>
          </cell>
          <cell r="C6215" t="str">
            <v>KOM</v>
          </cell>
          <cell r="D6215">
            <v>1</v>
          </cell>
          <cell r="E6215">
            <v>1350</v>
          </cell>
          <cell r="F6215">
            <v>1350</v>
          </cell>
        </row>
        <row r="6216">
          <cell r="A6216">
            <v>3415013655</v>
          </cell>
          <cell r="B6216" t="str">
            <v>STM-4 L4.2 SU67AC</v>
          </cell>
          <cell r="C6216" t="str">
            <v>KOM</v>
          </cell>
          <cell r="D6216">
            <v>2</v>
          </cell>
          <cell r="E6216">
            <v>5157</v>
          </cell>
          <cell r="F6216">
            <v>2578.5</v>
          </cell>
        </row>
        <row r="6217">
          <cell r="A6217">
            <v>3415013656</v>
          </cell>
          <cell r="B6217" t="str">
            <v>OMS 1200 FE electrical</v>
          </cell>
          <cell r="C6217" t="str">
            <v>SET</v>
          </cell>
          <cell r="D6217">
            <v>11</v>
          </cell>
          <cell r="E6217">
            <v>65637</v>
          </cell>
          <cell r="F6217">
            <v>5967</v>
          </cell>
        </row>
        <row r="6218">
          <cell r="A6218">
            <v>3415013682</v>
          </cell>
          <cell r="B6218" t="str">
            <v>Ericsson empty subrack 144</v>
          </cell>
          <cell r="C6218" t="str">
            <v>SET</v>
          </cell>
          <cell r="D6218">
            <v>60</v>
          </cell>
          <cell r="E6218">
            <v>40921.199999999997</v>
          </cell>
          <cell r="F6218">
            <v>682.02</v>
          </cell>
        </row>
        <row r="6219">
          <cell r="A6219">
            <v>3415013685</v>
          </cell>
          <cell r="B6219" t="str">
            <v>Ericsson DSLAM VDSL2 12 port</v>
          </cell>
          <cell r="C6219" t="str">
            <v>SET</v>
          </cell>
          <cell r="D6219">
            <v>0</v>
          </cell>
          <cell r="E6219">
            <v>0</v>
          </cell>
          <cell r="F6219">
            <v>0</v>
          </cell>
        </row>
        <row r="6220">
          <cell r="A6220">
            <v>3415013686</v>
          </cell>
          <cell r="B6220" t="str">
            <v>Ericsson VDSL2 extension set</v>
          </cell>
          <cell r="C6220" t="str">
            <v>SET</v>
          </cell>
          <cell r="D6220">
            <v>66</v>
          </cell>
          <cell r="E6220">
            <v>180381.96</v>
          </cell>
          <cell r="F6220">
            <v>2733.06</v>
          </cell>
        </row>
        <row r="6221">
          <cell r="A6221">
            <v>3415013695</v>
          </cell>
          <cell r="B6221" t="str">
            <v>Huawei SHDSL extension set (16-port)</v>
          </cell>
          <cell r="C6221" t="str">
            <v>SET</v>
          </cell>
          <cell r="D6221">
            <v>15</v>
          </cell>
          <cell r="E6221">
            <v>68478</v>
          </cell>
          <cell r="F6221">
            <v>4565.2</v>
          </cell>
        </row>
        <row r="6222">
          <cell r="A6222">
            <v>3415013696</v>
          </cell>
          <cell r="B6222" t="str">
            <v>ZZ_Kompletan NodeB 880 konfig.1/1/1</v>
          </cell>
          <cell r="C6222" t="str">
            <v>KOM</v>
          </cell>
          <cell r="D6222">
            <v>0</v>
          </cell>
          <cell r="E6222">
            <v>0</v>
          </cell>
          <cell r="F6222">
            <v>0</v>
          </cell>
        </row>
        <row r="6223">
          <cell r="A6223">
            <v>3415013697</v>
          </cell>
          <cell r="B6223" t="str">
            <v>ZZ_Kompletan NodeB 881 konfig.1/1/1</v>
          </cell>
          <cell r="C6223" t="str">
            <v>KOM</v>
          </cell>
          <cell r="D6223">
            <v>0</v>
          </cell>
          <cell r="E6223">
            <v>0</v>
          </cell>
          <cell r="F6223">
            <v>0</v>
          </cell>
        </row>
        <row r="6224">
          <cell r="A6224">
            <v>3415013698</v>
          </cell>
          <cell r="B6224" t="str">
            <v>Ericsson VDSL2 connec.RNV 247 096/1,1/48</v>
          </cell>
          <cell r="C6224" t="str">
            <v>SET</v>
          </cell>
          <cell r="D6224">
            <v>3</v>
          </cell>
          <cell r="E6224">
            <v>7313.84</v>
          </cell>
          <cell r="F6224">
            <v>2437.9466666666667</v>
          </cell>
        </row>
        <row r="6225">
          <cell r="A6225">
            <v>3415013701</v>
          </cell>
          <cell r="B6225" t="str">
            <v>Huawei MDF connector 14060381,1/100</v>
          </cell>
          <cell r="C6225" t="str">
            <v>SET</v>
          </cell>
          <cell r="D6225">
            <v>5</v>
          </cell>
          <cell r="E6225">
            <v>14584.3</v>
          </cell>
          <cell r="F6225">
            <v>2916.8599999999997</v>
          </cell>
        </row>
        <row r="6226">
          <cell r="A6226">
            <v>3415013704</v>
          </cell>
          <cell r="B6226" t="str">
            <v>Switch Cisco WS-C3560-24TS-S</v>
          </cell>
          <cell r="C6226" t="str">
            <v>KOM</v>
          </cell>
          <cell r="D6226">
            <v>0</v>
          </cell>
          <cell r="E6226">
            <v>0</v>
          </cell>
          <cell r="F6226">
            <v>0</v>
          </cell>
        </row>
        <row r="6227">
          <cell r="A6227">
            <v>3415013705</v>
          </cell>
          <cell r="B6227" t="str">
            <v>Switch Cisco WS-C3560-48TS-S</v>
          </cell>
          <cell r="C6227" t="str">
            <v>KOM</v>
          </cell>
          <cell r="D6227">
            <v>2</v>
          </cell>
          <cell r="E6227">
            <v>32068.45</v>
          </cell>
          <cell r="F6227">
            <v>16034.225</v>
          </cell>
        </row>
        <row r="6228">
          <cell r="A6228">
            <v>3415013707</v>
          </cell>
          <cell r="B6228" t="str">
            <v>Magazin TN AMM 6p C FAB 801 6947</v>
          </cell>
          <cell r="C6228" t="str">
            <v>KOM</v>
          </cell>
          <cell r="D6228">
            <v>4</v>
          </cell>
          <cell r="E6228">
            <v>30523.5</v>
          </cell>
          <cell r="F6228">
            <v>7630.875</v>
          </cell>
        </row>
        <row r="6229">
          <cell r="A6229">
            <v>3415013709</v>
          </cell>
          <cell r="B6229" t="str">
            <v>MMU2 C Kit FAB8016807</v>
          </cell>
          <cell r="C6229" t="str">
            <v>KOM</v>
          </cell>
          <cell r="D6229">
            <v>0</v>
          </cell>
          <cell r="E6229">
            <v>0</v>
          </cell>
          <cell r="F6229">
            <v>0</v>
          </cell>
        </row>
        <row r="6230">
          <cell r="A6230">
            <v>3415013710</v>
          </cell>
          <cell r="B6230" t="str">
            <v>EPN210 Power Distribution Unit</v>
          </cell>
          <cell r="C6230" t="str">
            <v>KOM</v>
          </cell>
          <cell r="D6230">
            <v>7</v>
          </cell>
          <cell r="E6230">
            <v>5096.12</v>
          </cell>
          <cell r="F6230">
            <v>728.01714285714286</v>
          </cell>
        </row>
        <row r="6231">
          <cell r="A6231">
            <v>3415013714</v>
          </cell>
          <cell r="B6231" t="str">
            <v>ESN212 GbE Aggregation switch</v>
          </cell>
          <cell r="C6231" t="str">
            <v>KOM</v>
          </cell>
          <cell r="D6231">
            <v>7</v>
          </cell>
          <cell r="E6231">
            <v>21685.06</v>
          </cell>
          <cell r="F6231">
            <v>3097.8657142857146</v>
          </cell>
        </row>
        <row r="6232">
          <cell r="A6232">
            <v>3415013719</v>
          </cell>
          <cell r="B6232" t="str">
            <v>Super Control Unit Board 03030CBK</v>
          </cell>
          <cell r="C6232" t="str">
            <v>KOM</v>
          </cell>
          <cell r="D6232">
            <v>0</v>
          </cell>
          <cell r="E6232">
            <v>0</v>
          </cell>
          <cell r="F6232">
            <v>0</v>
          </cell>
        </row>
        <row r="6233">
          <cell r="A6233">
            <v>3415013726</v>
          </cell>
          <cell r="B6233" t="str">
            <v>Power Transfer Board for Ser.Fr.03020AQD</v>
          </cell>
          <cell r="C6233" t="str">
            <v>KOM</v>
          </cell>
          <cell r="D6233">
            <v>11</v>
          </cell>
          <cell r="E6233">
            <v>666.93</v>
          </cell>
          <cell r="F6233">
            <v>60.629999999999995</v>
          </cell>
        </row>
        <row r="6234">
          <cell r="A6234">
            <v>3415013728</v>
          </cell>
          <cell r="B6234" t="str">
            <v>Cabinet Power Distribution Box 02120328</v>
          </cell>
          <cell r="C6234" t="str">
            <v>KOM</v>
          </cell>
          <cell r="D6234">
            <v>10</v>
          </cell>
          <cell r="E6234">
            <v>2308.6</v>
          </cell>
          <cell r="F6234">
            <v>230.85999999999999</v>
          </cell>
        </row>
        <row r="6235">
          <cell r="A6235">
            <v>3415013731</v>
          </cell>
          <cell r="B6235" t="str">
            <v>ZZ_KARTICA TN ETU2 ETHERNET FAB8016813</v>
          </cell>
          <cell r="C6235" t="str">
            <v>KOM</v>
          </cell>
          <cell r="D6235">
            <v>0</v>
          </cell>
          <cell r="E6235">
            <v>0</v>
          </cell>
          <cell r="F6235">
            <v>0</v>
          </cell>
        </row>
        <row r="6236">
          <cell r="A6236">
            <v>3415013732</v>
          </cell>
          <cell r="B6236" t="str">
            <v>Kartica LTU3 12/1 ROJR 211 005/1</v>
          </cell>
          <cell r="C6236" t="str">
            <v>KOM</v>
          </cell>
          <cell r="D6236">
            <v>26</v>
          </cell>
          <cell r="E6236">
            <v>29736.07</v>
          </cell>
          <cell r="F6236">
            <v>1143.6949999999999</v>
          </cell>
        </row>
        <row r="6237">
          <cell r="A6237">
            <v>3415013735</v>
          </cell>
          <cell r="B6237" t="str">
            <v>Magazin TN AMM 2p BFD599031/1 spare</v>
          </cell>
          <cell r="C6237" t="str">
            <v>KOM</v>
          </cell>
          <cell r="D6237">
            <v>0</v>
          </cell>
          <cell r="E6237">
            <v>0</v>
          </cell>
          <cell r="F6237">
            <v>0</v>
          </cell>
        </row>
        <row r="6238">
          <cell r="A6238">
            <v>3415013754</v>
          </cell>
          <cell r="B6238" t="str">
            <v>Cisco 2811-VoIP/K9/Eth/2xFXS/4ch Router</v>
          </cell>
          <cell r="C6238" t="str">
            <v>KOM</v>
          </cell>
          <cell r="D6238">
            <v>0</v>
          </cell>
          <cell r="E6238">
            <v>0</v>
          </cell>
          <cell r="F6238">
            <v>0</v>
          </cell>
        </row>
        <row r="6239">
          <cell r="A6239">
            <v>3415013756</v>
          </cell>
          <cell r="B6239" t="str">
            <v>Cisco 2811-VoIP/K9/Eth/1x2BRI/4ch Router</v>
          </cell>
          <cell r="C6239" t="str">
            <v>KOM</v>
          </cell>
          <cell r="D6239">
            <v>0</v>
          </cell>
          <cell r="E6239">
            <v>0</v>
          </cell>
          <cell r="F6239">
            <v>0</v>
          </cell>
        </row>
        <row r="6240">
          <cell r="A6240">
            <v>3415013757</v>
          </cell>
          <cell r="B6240" t="str">
            <v>Router Cisco 2811-VoIP/K9/Eth/2x2BRI/8ch</v>
          </cell>
          <cell r="C6240" t="str">
            <v>KOM</v>
          </cell>
          <cell r="D6240">
            <v>0</v>
          </cell>
          <cell r="E6240">
            <v>0</v>
          </cell>
          <cell r="F6240">
            <v>0</v>
          </cell>
        </row>
        <row r="6241">
          <cell r="A6241">
            <v>3415013758</v>
          </cell>
          <cell r="B6241" t="str">
            <v>Cisco2811-VoIP/K9/Eth/3x2BRI/12ch Router</v>
          </cell>
          <cell r="C6241" t="str">
            <v>KOM</v>
          </cell>
          <cell r="D6241">
            <v>0</v>
          </cell>
          <cell r="E6241">
            <v>0</v>
          </cell>
          <cell r="F6241">
            <v>0</v>
          </cell>
        </row>
        <row r="6242">
          <cell r="A6242">
            <v>3415013759</v>
          </cell>
          <cell r="B6242" t="str">
            <v>Router Cisco 2811-VoIP/K9/Eth/1MFT/30ch</v>
          </cell>
          <cell r="C6242" t="str">
            <v>KOM</v>
          </cell>
          <cell r="D6242">
            <v>0</v>
          </cell>
          <cell r="E6242">
            <v>0</v>
          </cell>
          <cell r="F6242">
            <v>0</v>
          </cell>
        </row>
        <row r="6243">
          <cell r="A6243">
            <v>3415013760</v>
          </cell>
          <cell r="B6243" t="str">
            <v>Cisco 2851-VoIP/K9/Eth/2MFT/60ch Router</v>
          </cell>
          <cell r="C6243" t="str">
            <v>KOM</v>
          </cell>
          <cell r="D6243">
            <v>0</v>
          </cell>
          <cell r="E6243">
            <v>0</v>
          </cell>
          <cell r="F6243">
            <v>0</v>
          </cell>
        </row>
        <row r="6244">
          <cell r="A6244">
            <v>3415013761</v>
          </cell>
          <cell r="B6244" t="str">
            <v>Cisco 3825-VoIP/K9/2MFT/1MFT/90ch Router</v>
          </cell>
          <cell r="C6244" t="str">
            <v>KOM</v>
          </cell>
          <cell r="D6244">
            <v>0</v>
          </cell>
          <cell r="E6244">
            <v>0</v>
          </cell>
          <cell r="F6244">
            <v>0</v>
          </cell>
        </row>
        <row r="6245">
          <cell r="A6245">
            <v>3415013762</v>
          </cell>
          <cell r="B6245" t="str">
            <v>Razdjelnik optički FC/PC-96, ugradni</v>
          </cell>
          <cell r="C6245" t="str">
            <v>KOM</v>
          </cell>
          <cell r="D6245">
            <v>0</v>
          </cell>
          <cell r="E6245">
            <v>0</v>
          </cell>
          <cell r="F6245">
            <v>0</v>
          </cell>
        </row>
        <row r="6246">
          <cell r="A6246">
            <v>3415013763</v>
          </cell>
          <cell r="B6246" t="str">
            <v>Attenuator 20dB, 10 W</v>
          </cell>
          <cell r="C6246" t="str">
            <v>KOM</v>
          </cell>
          <cell r="D6246">
            <v>8</v>
          </cell>
          <cell r="E6246">
            <v>4892.24</v>
          </cell>
          <cell r="F6246">
            <v>611.53</v>
          </cell>
        </row>
        <row r="6247">
          <cell r="A6247">
            <v>3415013764</v>
          </cell>
          <cell r="B6247" t="str">
            <v>Antena STA3 1710-2170 MHz</v>
          </cell>
          <cell r="C6247" t="str">
            <v>KOM</v>
          </cell>
          <cell r="D6247">
            <v>6</v>
          </cell>
          <cell r="E6247">
            <v>9811.59</v>
          </cell>
          <cell r="F6247">
            <v>1635.2650000000001</v>
          </cell>
        </row>
        <row r="6248">
          <cell r="A6248">
            <v>3415013765</v>
          </cell>
          <cell r="B6248" t="str">
            <v>Jedinica 77Elektronika PCM-A strana,nova</v>
          </cell>
          <cell r="C6248" t="str">
            <v>KOM</v>
          </cell>
          <cell r="D6248">
            <v>0</v>
          </cell>
          <cell r="E6248">
            <v>0</v>
          </cell>
          <cell r="F6248">
            <v>0</v>
          </cell>
        </row>
        <row r="6249">
          <cell r="A6249">
            <v>3415013766</v>
          </cell>
          <cell r="B6249" t="str">
            <v>Uređaj 77Elektronika PCM-B strana,novi</v>
          </cell>
          <cell r="C6249" t="str">
            <v>KOM</v>
          </cell>
          <cell r="D6249">
            <v>0</v>
          </cell>
          <cell r="E6249">
            <v>0</v>
          </cell>
          <cell r="F6249">
            <v>0</v>
          </cell>
        </row>
        <row r="6250">
          <cell r="A6250">
            <v>3415013767</v>
          </cell>
          <cell r="B6250" t="str">
            <v>Podstalak 77Elektronika PCM,novi</v>
          </cell>
          <cell r="C6250" t="str">
            <v>KOM</v>
          </cell>
          <cell r="D6250">
            <v>0</v>
          </cell>
          <cell r="E6250">
            <v>0</v>
          </cell>
          <cell r="F6250">
            <v>0</v>
          </cell>
        </row>
        <row r="6251">
          <cell r="A6251">
            <v>3415013789</v>
          </cell>
          <cell r="B6251" t="str">
            <v>1xGE kartica bez SFP:BFB 111 0005/1</v>
          </cell>
          <cell r="C6251" t="str">
            <v>KOM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>
            <v>3415013790</v>
          </cell>
          <cell r="B6252" t="str">
            <v>SFP STM-1modul el.:RDH 901 20/29900</v>
          </cell>
          <cell r="C6252" t="str">
            <v>KOM</v>
          </cell>
          <cell r="D6252">
            <v>13</v>
          </cell>
          <cell r="E6252">
            <v>9360</v>
          </cell>
          <cell r="F6252">
            <v>720</v>
          </cell>
        </row>
        <row r="6253">
          <cell r="A6253">
            <v>3415013791</v>
          </cell>
          <cell r="B6253" t="str">
            <v>SFP GE-TX modul el.:RDH 901 20/D0210</v>
          </cell>
          <cell r="C6253" t="str">
            <v>KOM</v>
          </cell>
          <cell r="D6253">
            <v>1</v>
          </cell>
          <cell r="E6253">
            <v>480</v>
          </cell>
          <cell r="F6253">
            <v>480</v>
          </cell>
        </row>
        <row r="6254">
          <cell r="A6254">
            <v>3415013792</v>
          </cell>
          <cell r="B6254" t="str">
            <v>SFP GE-LX modul 1310nm:RDH 901 20/D0210</v>
          </cell>
          <cell r="C6254" t="str">
            <v>KOM</v>
          </cell>
          <cell r="D6254">
            <v>11</v>
          </cell>
          <cell r="E6254">
            <v>7920</v>
          </cell>
          <cell r="F6254">
            <v>720</v>
          </cell>
        </row>
        <row r="6255">
          <cell r="A6255">
            <v>3415013793</v>
          </cell>
          <cell r="B6255" t="str">
            <v>SFP GE-SX modul 850nm:RDH 901 20/42009</v>
          </cell>
          <cell r="C6255" t="str">
            <v>KOM</v>
          </cell>
          <cell r="D6255">
            <v>10</v>
          </cell>
          <cell r="E6255">
            <v>2700</v>
          </cell>
          <cell r="F6255">
            <v>270</v>
          </cell>
        </row>
        <row r="6256">
          <cell r="A6256">
            <v>3415013794</v>
          </cell>
          <cell r="B6256" t="str">
            <v>SFP GE-ZX modul 1550nm:RDH 901 20/41422</v>
          </cell>
          <cell r="C6256" t="str">
            <v>KOM</v>
          </cell>
          <cell r="D6256">
            <v>3</v>
          </cell>
          <cell r="E6256">
            <v>10980</v>
          </cell>
          <cell r="F6256">
            <v>3660</v>
          </cell>
        </row>
        <row r="6257">
          <cell r="A6257">
            <v>3415013795</v>
          </cell>
          <cell r="B6257" t="str">
            <v>OMS 1200 GE (2xGE+4xFE) kartica</v>
          </cell>
          <cell r="C6257" t="str">
            <v>SET</v>
          </cell>
          <cell r="D6257">
            <v>6</v>
          </cell>
          <cell r="E6257">
            <v>100504.8</v>
          </cell>
          <cell r="F6257">
            <v>16750.8</v>
          </cell>
        </row>
        <row r="6258">
          <cell r="A6258">
            <v>3415013803</v>
          </cell>
          <cell r="B6258" t="str">
            <v>Ericsson-CT5621ADSL2+An.M/mod/2Mbps/2ž</v>
          </cell>
          <cell r="C6258" t="str">
            <v>KOM</v>
          </cell>
          <cell r="D6258">
            <v>0</v>
          </cell>
          <cell r="E6258">
            <v>0</v>
          </cell>
          <cell r="F6258">
            <v>0</v>
          </cell>
        </row>
        <row r="6259">
          <cell r="A6259">
            <v>3415013822</v>
          </cell>
          <cell r="B6259" t="str">
            <v>ZZ_BD 12800 MSM-5R</v>
          </cell>
          <cell r="C6259" t="str">
            <v>KOM</v>
          </cell>
          <cell r="D6259">
            <v>0</v>
          </cell>
          <cell r="E6259">
            <v>0</v>
          </cell>
          <cell r="F6259">
            <v>0</v>
          </cell>
        </row>
        <row r="6260">
          <cell r="A6260">
            <v>3415013823</v>
          </cell>
          <cell r="B6260" t="str">
            <v>ZZ_BD 12800 GM-20XTR</v>
          </cell>
          <cell r="C6260" t="str">
            <v>KOM</v>
          </cell>
          <cell r="D6260">
            <v>0</v>
          </cell>
          <cell r="E6260">
            <v>0</v>
          </cell>
          <cell r="F6260">
            <v>0</v>
          </cell>
        </row>
        <row r="6261">
          <cell r="A6261">
            <v>3415013824</v>
          </cell>
          <cell r="B6261" t="str">
            <v>BD 12800 XM-2XR</v>
          </cell>
          <cell r="C6261" t="str">
            <v>KOM</v>
          </cell>
          <cell r="D6261">
            <v>0</v>
          </cell>
          <cell r="E6261">
            <v>0</v>
          </cell>
          <cell r="F6261">
            <v>0</v>
          </cell>
        </row>
        <row r="6262">
          <cell r="A6262">
            <v>3415013825</v>
          </cell>
          <cell r="B6262" t="str">
            <v>BD 10K 10G6X</v>
          </cell>
          <cell r="C6262" t="str">
            <v>KOM</v>
          </cell>
          <cell r="D6262">
            <v>0</v>
          </cell>
          <cell r="E6262">
            <v>0</v>
          </cell>
          <cell r="F6262">
            <v>0</v>
          </cell>
        </row>
        <row r="6263">
          <cell r="A6263">
            <v>3415013826</v>
          </cell>
          <cell r="B6263" t="str">
            <v>BD 12K Spare PSU/Fan Controller</v>
          </cell>
          <cell r="C6263" t="str">
            <v>KOM</v>
          </cell>
          <cell r="D6263">
            <v>0</v>
          </cell>
          <cell r="E6263">
            <v>0</v>
          </cell>
          <cell r="F6263">
            <v>0</v>
          </cell>
        </row>
        <row r="6264">
          <cell r="A6264">
            <v>3415013828</v>
          </cell>
          <cell r="B6264" t="str">
            <v>BD 12K Spare Fan Tray</v>
          </cell>
          <cell r="C6264" t="str">
            <v>KOM</v>
          </cell>
          <cell r="D6264">
            <v>0</v>
          </cell>
          <cell r="E6264">
            <v>0</v>
          </cell>
          <cell r="F6264">
            <v>0</v>
          </cell>
        </row>
        <row r="6265">
          <cell r="A6265">
            <v>3415013830</v>
          </cell>
          <cell r="B6265" t="str">
            <v>ZR XENPAK 10G SC 80km</v>
          </cell>
          <cell r="C6265" t="str">
            <v>KOM</v>
          </cell>
          <cell r="D6265">
            <v>4</v>
          </cell>
          <cell r="E6265">
            <v>140270.84</v>
          </cell>
          <cell r="F6265">
            <v>35067.71</v>
          </cell>
        </row>
        <row r="6266">
          <cell r="A6266">
            <v>3415013835</v>
          </cell>
          <cell r="B6266" t="str">
            <v>Kabinet MFC 12V</v>
          </cell>
          <cell r="C6266" t="str">
            <v>KOM</v>
          </cell>
          <cell r="D6266">
            <v>2</v>
          </cell>
          <cell r="E6266">
            <v>153450</v>
          </cell>
          <cell r="F6266">
            <v>76725</v>
          </cell>
        </row>
        <row r="6267">
          <cell r="A6267">
            <v>3415013836</v>
          </cell>
          <cell r="B6267" t="str">
            <v>NodeG FS 935</v>
          </cell>
          <cell r="C6267" t="str">
            <v>KOM</v>
          </cell>
          <cell r="D6267">
            <v>2</v>
          </cell>
          <cell r="E6267">
            <v>132489.5</v>
          </cell>
          <cell r="F6267">
            <v>66244.75</v>
          </cell>
        </row>
        <row r="6268">
          <cell r="A6268">
            <v>3415013837</v>
          </cell>
          <cell r="B6268" t="str">
            <v>ZZ_Channel module for MR341</v>
          </cell>
          <cell r="C6268" t="str">
            <v>KOM</v>
          </cell>
          <cell r="D6268">
            <v>0</v>
          </cell>
          <cell r="E6268">
            <v>0</v>
          </cell>
          <cell r="F6268">
            <v>0</v>
          </cell>
        </row>
        <row r="6269">
          <cell r="A6269">
            <v>3415013838</v>
          </cell>
          <cell r="B6269" t="str">
            <v>Minirepeater MR2003D</v>
          </cell>
          <cell r="C6269" t="str">
            <v>KOM</v>
          </cell>
          <cell r="D6269">
            <v>0</v>
          </cell>
          <cell r="E6269">
            <v>0</v>
          </cell>
          <cell r="F6269">
            <v>0</v>
          </cell>
        </row>
        <row r="6270">
          <cell r="A6270">
            <v>3415013930</v>
          </cell>
          <cell r="B6270" t="str">
            <v>Antena GSM X pol 739 684</v>
          </cell>
          <cell r="C6270" t="str">
            <v>KOM</v>
          </cell>
          <cell r="D6270">
            <v>0</v>
          </cell>
          <cell r="E6270">
            <v>0</v>
          </cell>
          <cell r="F6270">
            <v>0</v>
          </cell>
        </row>
        <row r="6271">
          <cell r="A6271">
            <v>3415013935</v>
          </cell>
          <cell r="B6271" t="str">
            <v>ETSI DC distribucija MR55AC</v>
          </cell>
          <cell r="C6271" t="str">
            <v>KOM</v>
          </cell>
          <cell r="D6271">
            <v>22</v>
          </cell>
          <cell r="E6271">
            <v>37220.75</v>
          </cell>
          <cell r="F6271">
            <v>1691.8522727272727</v>
          </cell>
        </row>
        <row r="6272">
          <cell r="A6272">
            <v>3415013961</v>
          </cell>
          <cell r="B6272" t="str">
            <v>Antena 742236</v>
          </cell>
          <cell r="C6272" t="str">
            <v>KOM</v>
          </cell>
          <cell r="D6272">
            <v>0</v>
          </cell>
          <cell r="E6272">
            <v>0</v>
          </cell>
          <cell r="F6272">
            <v>0</v>
          </cell>
        </row>
        <row r="6273">
          <cell r="A6273">
            <v>3415013967</v>
          </cell>
          <cell r="B6273" t="str">
            <v>Ormar 800X800X2200,met.perf.vrata i leđa</v>
          </cell>
          <cell r="C6273" t="str">
            <v>KOM</v>
          </cell>
          <cell r="D6273">
            <v>0</v>
          </cell>
          <cell r="E6273">
            <v>0</v>
          </cell>
          <cell r="F6273">
            <v>0</v>
          </cell>
        </row>
        <row r="6274">
          <cell r="A6274">
            <v>3415013970</v>
          </cell>
          <cell r="B6274" t="str">
            <v>Antena Yagi 12 db Andrew</v>
          </cell>
          <cell r="C6274" t="str">
            <v>KOM</v>
          </cell>
          <cell r="D6274">
            <v>10</v>
          </cell>
          <cell r="E6274">
            <v>5943.5</v>
          </cell>
          <cell r="F6274">
            <v>594.35</v>
          </cell>
        </row>
        <row r="6275">
          <cell r="A6275">
            <v>3415013971</v>
          </cell>
          <cell r="B6275" t="str">
            <v>Završni teret, zaključenje N 50W</v>
          </cell>
          <cell r="C6275" t="str">
            <v>KOM</v>
          </cell>
          <cell r="D6275">
            <v>0</v>
          </cell>
          <cell r="E6275">
            <v>0</v>
          </cell>
          <cell r="F6275">
            <v>0</v>
          </cell>
        </row>
        <row r="6276">
          <cell r="A6276">
            <v>3415013990</v>
          </cell>
          <cell r="B6276" t="str">
            <v>ZZ_ANTENA DUA BAND 80010123</v>
          </cell>
          <cell r="C6276" t="str">
            <v>KOM</v>
          </cell>
          <cell r="D6276">
            <v>0</v>
          </cell>
          <cell r="E6276">
            <v>0</v>
          </cell>
          <cell r="F6276">
            <v>0</v>
          </cell>
        </row>
        <row r="6277">
          <cell r="A6277">
            <v>3415013997</v>
          </cell>
          <cell r="B6277" t="str">
            <v>ZZ_ANTENA DUA BAND 80010454</v>
          </cell>
          <cell r="C6277" t="str">
            <v>KOM</v>
          </cell>
          <cell r="D6277">
            <v>0</v>
          </cell>
          <cell r="E6277">
            <v>0</v>
          </cell>
          <cell r="F6277">
            <v>0</v>
          </cell>
        </row>
        <row r="6278">
          <cell r="A6278">
            <v>3415013998</v>
          </cell>
          <cell r="B6278" t="str">
            <v>BZA 108 35 NetSure 501</v>
          </cell>
          <cell r="C6278" t="str">
            <v>KOM</v>
          </cell>
          <cell r="D6278">
            <v>0</v>
          </cell>
          <cell r="E6278">
            <v>0</v>
          </cell>
          <cell r="F6278">
            <v>0</v>
          </cell>
        </row>
        <row r="6279">
          <cell r="A6279">
            <v>3415014002</v>
          </cell>
          <cell r="B6279" t="str">
            <v>ECU za GSM 1800</v>
          </cell>
          <cell r="C6279" t="str">
            <v>KOM</v>
          </cell>
          <cell r="D6279">
            <v>0</v>
          </cell>
          <cell r="E6279">
            <v>0</v>
          </cell>
          <cell r="F6279">
            <v>0</v>
          </cell>
        </row>
        <row r="6280">
          <cell r="A6280">
            <v>3415014003</v>
          </cell>
          <cell r="B6280" t="str">
            <v>FlexCU za GSM 1800</v>
          </cell>
          <cell r="C6280" t="str">
            <v>KOM</v>
          </cell>
          <cell r="D6280">
            <v>0</v>
          </cell>
          <cell r="E6280">
            <v>0</v>
          </cell>
          <cell r="F6280">
            <v>0</v>
          </cell>
        </row>
        <row r="6281">
          <cell r="A6281">
            <v>3415014004</v>
          </cell>
          <cell r="B6281" t="str">
            <v>ZZ_FDUAMCO ZA GSM 1800</v>
          </cell>
          <cell r="C6281" t="str">
            <v>KOM</v>
          </cell>
          <cell r="D6281">
            <v>0</v>
          </cell>
          <cell r="E6281">
            <v>0</v>
          </cell>
          <cell r="F6281">
            <v>0</v>
          </cell>
        </row>
        <row r="6282">
          <cell r="A6282">
            <v>3415014005</v>
          </cell>
          <cell r="B6282" t="str">
            <v>ZZ_DTMA za GSM 1800</v>
          </cell>
          <cell r="C6282" t="str">
            <v>KOM</v>
          </cell>
          <cell r="D6282">
            <v>0</v>
          </cell>
          <cell r="E6282">
            <v>0</v>
          </cell>
          <cell r="F6282">
            <v>0</v>
          </cell>
        </row>
        <row r="6283">
          <cell r="A6283">
            <v>3415014015</v>
          </cell>
          <cell r="B6283" t="str">
            <v>CPE for Cisco EFM</v>
          </cell>
          <cell r="C6283" t="str">
            <v>SET</v>
          </cell>
          <cell r="D6283">
            <v>0</v>
          </cell>
          <cell r="E6283">
            <v>0</v>
          </cell>
          <cell r="F6283">
            <v>0</v>
          </cell>
        </row>
        <row r="6284">
          <cell r="A6284">
            <v>3415014019</v>
          </cell>
          <cell r="B6284" t="str">
            <v>ONT set for Ericsson GPON</v>
          </cell>
          <cell r="C6284" t="str">
            <v>SET</v>
          </cell>
          <cell r="D6284">
            <v>7094</v>
          </cell>
          <cell r="E6284">
            <v>3420964.0899999989</v>
          </cell>
          <cell r="F6284">
            <v>482.23344939385379</v>
          </cell>
        </row>
        <row r="6285">
          <cell r="A6285">
            <v>3415014022</v>
          </cell>
          <cell r="B6285" t="str">
            <v>Juniper SFP-1GE-LX</v>
          </cell>
          <cell r="C6285" t="str">
            <v>KOM</v>
          </cell>
          <cell r="D6285">
            <v>0</v>
          </cell>
          <cell r="E6285">
            <v>0</v>
          </cell>
          <cell r="F6285">
            <v>0</v>
          </cell>
        </row>
        <row r="6286">
          <cell r="A6286">
            <v>3415014023</v>
          </cell>
          <cell r="B6286" t="str">
            <v>Juniper SFP-1GE-LH</v>
          </cell>
          <cell r="C6286" t="str">
            <v>KOM</v>
          </cell>
          <cell r="D6286">
            <v>0</v>
          </cell>
          <cell r="E6286">
            <v>0</v>
          </cell>
          <cell r="F6286">
            <v>0</v>
          </cell>
        </row>
        <row r="6287">
          <cell r="A6287">
            <v>3415014027</v>
          </cell>
          <cell r="B6287" t="str">
            <v>Huawei empty DSLAM REDUNDANT</v>
          </cell>
          <cell r="C6287" t="str">
            <v>SET</v>
          </cell>
          <cell r="D6287">
            <v>0</v>
          </cell>
          <cell r="E6287">
            <v>0</v>
          </cell>
          <cell r="F6287">
            <v>0</v>
          </cell>
        </row>
        <row r="6288">
          <cell r="A6288">
            <v>3415014037</v>
          </cell>
          <cell r="B6288" t="str">
            <v>Media Converter SGETF1040-110</v>
          </cell>
          <cell r="C6288" t="str">
            <v>KOM</v>
          </cell>
          <cell r="D6288">
            <v>0</v>
          </cell>
          <cell r="E6288">
            <v>0</v>
          </cell>
          <cell r="F6288">
            <v>0</v>
          </cell>
        </row>
        <row r="6289">
          <cell r="A6289">
            <v>3415014041</v>
          </cell>
          <cell r="B6289" t="str">
            <v>XFP Module, 10km - 10GBaseLR</v>
          </cell>
          <cell r="C6289" t="str">
            <v>KOM</v>
          </cell>
          <cell r="D6289">
            <v>1</v>
          </cell>
          <cell r="E6289">
            <v>5367.36</v>
          </cell>
          <cell r="F6289">
            <v>5367.36</v>
          </cell>
        </row>
        <row r="6290">
          <cell r="A6290">
            <v>3415014046</v>
          </cell>
          <cell r="B6290" t="str">
            <v>FAN V6</v>
          </cell>
          <cell r="C6290" t="str">
            <v>KOM</v>
          </cell>
          <cell r="D6290">
            <v>0</v>
          </cell>
          <cell r="E6290">
            <v>0</v>
          </cell>
          <cell r="F6290">
            <v>0</v>
          </cell>
        </row>
        <row r="6291">
          <cell r="A6291">
            <v>3415014048</v>
          </cell>
          <cell r="B6291" t="str">
            <v>Cat5 cable set 24pcs 1300mm</v>
          </cell>
          <cell r="C6291" t="str">
            <v>SET</v>
          </cell>
          <cell r="D6291">
            <v>166</v>
          </cell>
          <cell r="E6291">
            <v>21395.35</v>
          </cell>
          <cell r="F6291">
            <v>128.88765060240962</v>
          </cell>
        </row>
        <row r="6292">
          <cell r="A6292">
            <v>3415014052</v>
          </cell>
          <cell r="B6292" t="str">
            <v>ZZ_EDIMAX EW-7206APG WIRELESS ACCESS POI</v>
          </cell>
          <cell r="C6292" t="str">
            <v>KOM</v>
          </cell>
          <cell r="D6292">
            <v>0</v>
          </cell>
          <cell r="E6292">
            <v>0</v>
          </cell>
          <cell r="F6292">
            <v>0</v>
          </cell>
        </row>
        <row r="6293">
          <cell r="A6293">
            <v>3415014060</v>
          </cell>
          <cell r="B6293" t="str">
            <v>Router Cisco 881G-K9</v>
          </cell>
          <cell r="C6293" t="str">
            <v>KOM</v>
          </cell>
          <cell r="D6293">
            <v>1</v>
          </cell>
          <cell r="E6293">
            <v>3865.04</v>
          </cell>
          <cell r="F6293">
            <v>3865.04</v>
          </cell>
        </row>
        <row r="6294">
          <cell r="A6294">
            <v>3415014061</v>
          </cell>
          <cell r="B6294" t="str">
            <v>ZZ_Antena TRIPLE BAND 742 271</v>
          </cell>
          <cell r="C6294" t="str">
            <v>KOM</v>
          </cell>
          <cell r="D6294">
            <v>0</v>
          </cell>
          <cell r="E6294">
            <v>0</v>
          </cell>
          <cell r="F6294">
            <v>0</v>
          </cell>
        </row>
        <row r="6295">
          <cell r="A6295">
            <v>3415014062</v>
          </cell>
          <cell r="B6295" t="str">
            <v>ZZ_RET 7033</v>
          </cell>
          <cell r="C6295" t="str">
            <v>KOM</v>
          </cell>
          <cell r="D6295">
            <v>0</v>
          </cell>
          <cell r="E6295">
            <v>0</v>
          </cell>
          <cell r="F6295">
            <v>0</v>
          </cell>
        </row>
        <row r="6296">
          <cell r="A6296">
            <v>3415014067</v>
          </cell>
          <cell r="B6296" t="str">
            <v>ZZ_FUSION SNMP SOFTWARE</v>
          </cell>
          <cell r="C6296" t="str">
            <v>KOM</v>
          </cell>
          <cell r="D6296">
            <v>0</v>
          </cell>
          <cell r="E6296">
            <v>0</v>
          </cell>
          <cell r="F6296">
            <v>0</v>
          </cell>
        </row>
        <row r="6297">
          <cell r="A6297">
            <v>3415014070</v>
          </cell>
          <cell r="B6297" t="str">
            <v>FUSION MAIN HUB   FSN-1-MH-1</v>
          </cell>
          <cell r="C6297" t="str">
            <v>KOM</v>
          </cell>
          <cell r="D6297">
            <v>0</v>
          </cell>
          <cell r="E6297">
            <v>0</v>
          </cell>
          <cell r="F6297">
            <v>0</v>
          </cell>
        </row>
        <row r="6298">
          <cell r="A6298">
            <v>3415014071</v>
          </cell>
          <cell r="B6298" t="str">
            <v>FUSION EXPANSION HUB   FSN-EH-2</v>
          </cell>
          <cell r="C6298" t="str">
            <v>KOM</v>
          </cell>
          <cell r="D6298">
            <v>1</v>
          </cell>
          <cell r="E6298">
            <v>29365.66</v>
          </cell>
          <cell r="F6298">
            <v>29365.66</v>
          </cell>
        </row>
        <row r="6299">
          <cell r="A6299">
            <v>3415014072</v>
          </cell>
          <cell r="B6299" t="str">
            <v>FUSION 900/2100 MHZ  RAU  FSN-9021-1</v>
          </cell>
          <cell r="C6299" t="str">
            <v>KOM</v>
          </cell>
          <cell r="D6299">
            <v>11</v>
          </cell>
          <cell r="E6299">
            <v>89785.58</v>
          </cell>
          <cell r="F6299">
            <v>8162.3254545454547</v>
          </cell>
        </row>
        <row r="6300">
          <cell r="A6300">
            <v>3415014074</v>
          </cell>
          <cell r="B6300" t="str">
            <v>ZZ_DUPLEXER FILTER GSM</v>
          </cell>
          <cell r="C6300" t="str">
            <v>KOM</v>
          </cell>
          <cell r="D6300">
            <v>0</v>
          </cell>
          <cell r="E6300">
            <v>0</v>
          </cell>
          <cell r="F6300">
            <v>0</v>
          </cell>
        </row>
        <row r="6301">
          <cell r="A6301">
            <v>3415014075</v>
          </cell>
          <cell r="B6301" t="str">
            <v>DUPLEXER FILTER UMTS</v>
          </cell>
          <cell r="C6301" t="str">
            <v>KOM</v>
          </cell>
          <cell r="D6301">
            <v>0</v>
          </cell>
          <cell r="E6301">
            <v>0</v>
          </cell>
          <cell r="F6301">
            <v>0</v>
          </cell>
        </row>
        <row r="6302">
          <cell r="A6302">
            <v>3415014076</v>
          </cell>
          <cell r="B6302" t="str">
            <v>PW ANTENA 7785.00</v>
          </cell>
          <cell r="C6302" t="str">
            <v>KOM</v>
          </cell>
          <cell r="D6302">
            <v>1</v>
          </cell>
          <cell r="E6302">
            <v>12846.05</v>
          </cell>
          <cell r="F6302">
            <v>12846.05</v>
          </cell>
        </row>
        <row r="6303">
          <cell r="A6303">
            <v>3415014077</v>
          </cell>
          <cell r="B6303" t="str">
            <v>ZZ_PW ANTENA 7752.00</v>
          </cell>
          <cell r="C6303" t="str">
            <v>KOM</v>
          </cell>
          <cell r="D6303">
            <v>0</v>
          </cell>
          <cell r="E6303">
            <v>0</v>
          </cell>
          <cell r="F6303">
            <v>0</v>
          </cell>
        </row>
        <row r="6304">
          <cell r="A6304">
            <v>3415014084</v>
          </cell>
          <cell r="B6304" t="str">
            <v>Antena GSM 739620</v>
          </cell>
          <cell r="C6304" t="str">
            <v>KOM</v>
          </cell>
          <cell r="D6304">
            <v>0</v>
          </cell>
          <cell r="E6304">
            <v>0</v>
          </cell>
          <cell r="F6304">
            <v>0</v>
          </cell>
        </row>
        <row r="6305">
          <cell r="A6305">
            <v>3415014085</v>
          </cell>
          <cell r="B6305" t="str">
            <v>ZZ_Antena GSM 742222</v>
          </cell>
          <cell r="C6305" t="str">
            <v>KOM</v>
          </cell>
          <cell r="D6305">
            <v>0</v>
          </cell>
          <cell r="E6305">
            <v>0</v>
          </cell>
          <cell r="F6305">
            <v>0</v>
          </cell>
        </row>
        <row r="6306">
          <cell r="A6306">
            <v>3415014087</v>
          </cell>
          <cell r="B6306" t="str">
            <v>ZZ_ANTENA GSM 742223</v>
          </cell>
          <cell r="C6306" t="str">
            <v>KOM</v>
          </cell>
          <cell r="D6306">
            <v>0</v>
          </cell>
          <cell r="E6306">
            <v>0</v>
          </cell>
          <cell r="F6306">
            <v>0</v>
          </cell>
        </row>
        <row r="6307">
          <cell r="A6307">
            <v>3415014088</v>
          </cell>
          <cell r="B6307" t="str">
            <v>ZZ_TRIPLE BAND COMBINER 793 426</v>
          </cell>
          <cell r="C6307" t="str">
            <v>KOM</v>
          </cell>
          <cell r="D6307">
            <v>0</v>
          </cell>
          <cell r="E6307">
            <v>0</v>
          </cell>
          <cell r="F6307">
            <v>0</v>
          </cell>
        </row>
        <row r="6308">
          <cell r="A6308">
            <v>3415014089</v>
          </cell>
          <cell r="B6308" t="str">
            <v>Zaključenje K6226 401</v>
          </cell>
          <cell r="C6308" t="str">
            <v>KOM</v>
          </cell>
          <cell r="D6308">
            <v>3</v>
          </cell>
          <cell r="E6308">
            <v>1140.31</v>
          </cell>
          <cell r="F6308">
            <v>380.1033333333333</v>
          </cell>
        </row>
        <row r="6309">
          <cell r="A6309">
            <v>3415014090</v>
          </cell>
          <cell r="B6309" t="str">
            <v>CWDM BTI LR, Channel 1 (1611nm)</v>
          </cell>
          <cell r="C6309" t="str">
            <v>KOM</v>
          </cell>
          <cell r="D6309">
            <v>3</v>
          </cell>
          <cell r="E6309">
            <v>15380.35</v>
          </cell>
          <cell r="F6309">
            <v>5126.7833333333338</v>
          </cell>
        </row>
        <row r="6310">
          <cell r="A6310">
            <v>3415014091</v>
          </cell>
          <cell r="B6310" t="str">
            <v>CWDM BTI LR, Channel 2 (1591nm)</v>
          </cell>
          <cell r="C6310" t="str">
            <v>KOM</v>
          </cell>
          <cell r="D6310">
            <v>1</v>
          </cell>
          <cell r="E6310">
            <v>5126.78</v>
          </cell>
          <cell r="F6310">
            <v>5126.78</v>
          </cell>
        </row>
        <row r="6311">
          <cell r="A6311">
            <v>3415014092</v>
          </cell>
          <cell r="B6311" t="str">
            <v>CWDM BTI LR, Channel 3 (1571nm)</v>
          </cell>
          <cell r="C6311" t="str">
            <v>KOM</v>
          </cell>
          <cell r="D6311">
            <v>0</v>
          </cell>
          <cell r="E6311">
            <v>0</v>
          </cell>
          <cell r="F6311">
            <v>0</v>
          </cell>
        </row>
        <row r="6312">
          <cell r="A6312">
            <v>3415014093</v>
          </cell>
          <cell r="B6312" t="str">
            <v>CWDM BTI LR, Channel 4 (1551nm)</v>
          </cell>
          <cell r="C6312" t="str">
            <v>KOM</v>
          </cell>
          <cell r="D6312">
            <v>12</v>
          </cell>
          <cell r="E6312">
            <v>52600.77</v>
          </cell>
          <cell r="F6312">
            <v>4383.3975</v>
          </cell>
        </row>
        <row r="6313">
          <cell r="A6313">
            <v>3415014094</v>
          </cell>
          <cell r="B6313" t="str">
            <v>CWDM BTI set for 8 GE A&amp;B side CH1-4</v>
          </cell>
          <cell r="C6313" t="str">
            <v>SET</v>
          </cell>
          <cell r="D6313">
            <v>0</v>
          </cell>
          <cell r="E6313">
            <v>0</v>
          </cell>
          <cell r="F6313">
            <v>0</v>
          </cell>
        </row>
        <row r="6314">
          <cell r="A6314">
            <v>3415014095</v>
          </cell>
          <cell r="B6314" t="str">
            <v>CWDM BTI set for 4 GE A&amp;B side CH1-2</v>
          </cell>
          <cell r="C6314" t="str">
            <v>SET</v>
          </cell>
          <cell r="D6314">
            <v>0</v>
          </cell>
          <cell r="E6314">
            <v>0</v>
          </cell>
          <cell r="F6314">
            <v>0</v>
          </cell>
        </row>
        <row r="6315">
          <cell r="A6315">
            <v>3415014097</v>
          </cell>
          <cell r="B6315" t="str">
            <v>CWDM BTI set for 4 GE A&amp;B side CH3-4</v>
          </cell>
          <cell r="C6315" t="str">
            <v>SET</v>
          </cell>
          <cell r="D6315">
            <v>0</v>
          </cell>
          <cell r="E6315">
            <v>0</v>
          </cell>
          <cell r="F6315">
            <v>0</v>
          </cell>
        </row>
        <row r="6316">
          <cell r="A6316">
            <v>3415014098</v>
          </cell>
          <cell r="B6316" t="str">
            <v>OMS1240 set 63xE1, 75 OHM</v>
          </cell>
          <cell r="C6316" t="str">
            <v>SET</v>
          </cell>
          <cell r="D6316">
            <v>2</v>
          </cell>
          <cell r="E6316">
            <v>11394</v>
          </cell>
          <cell r="F6316">
            <v>5697</v>
          </cell>
        </row>
        <row r="6317">
          <cell r="A6317">
            <v>3415014102</v>
          </cell>
          <cell r="B6317" t="str">
            <v>ZZ_MFDUAMCO 900</v>
          </cell>
          <cell r="C6317" t="str">
            <v>KOM</v>
          </cell>
          <cell r="D6317">
            <v>0</v>
          </cell>
          <cell r="E6317">
            <v>0</v>
          </cell>
          <cell r="F6317">
            <v>0</v>
          </cell>
        </row>
        <row r="6318">
          <cell r="A6318">
            <v>3415014103</v>
          </cell>
          <cell r="B6318" t="str">
            <v>Mfduamco 1800</v>
          </cell>
          <cell r="C6318" t="str">
            <v>KOM</v>
          </cell>
          <cell r="D6318">
            <v>0</v>
          </cell>
          <cell r="E6318">
            <v>0</v>
          </cell>
          <cell r="F6318">
            <v>0</v>
          </cell>
        </row>
        <row r="6319">
          <cell r="A6319">
            <v>3415014104</v>
          </cell>
          <cell r="B6319" t="str">
            <v>Hybrid4 900</v>
          </cell>
          <cell r="C6319" t="str">
            <v>KOM</v>
          </cell>
          <cell r="D6319">
            <v>0</v>
          </cell>
          <cell r="E6319">
            <v>0</v>
          </cell>
          <cell r="F6319">
            <v>0</v>
          </cell>
        </row>
        <row r="6320">
          <cell r="A6320">
            <v>3415014105</v>
          </cell>
          <cell r="B6320" t="str">
            <v>Hybrid4 1800</v>
          </cell>
          <cell r="C6320" t="str">
            <v>KOM</v>
          </cell>
          <cell r="D6320">
            <v>0</v>
          </cell>
          <cell r="E6320">
            <v>0</v>
          </cell>
          <cell r="F6320">
            <v>0</v>
          </cell>
        </row>
        <row r="6321">
          <cell r="A6321">
            <v>3415014106</v>
          </cell>
          <cell r="B6321" t="str">
            <v>ZZ_DUAL BAND COMBINER 793 424</v>
          </cell>
          <cell r="C6321" t="str">
            <v>KOM</v>
          </cell>
          <cell r="D6321">
            <v>0</v>
          </cell>
          <cell r="E6321">
            <v>0</v>
          </cell>
          <cell r="F6321">
            <v>0</v>
          </cell>
        </row>
        <row r="6322">
          <cell r="A6322">
            <v>3415014132</v>
          </cell>
          <cell r="B6322" t="str">
            <v>1000M Ethernet Card (2 Ports) EPL1000</v>
          </cell>
          <cell r="C6322" t="str">
            <v>KOM</v>
          </cell>
          <cell r="D6322">
            <v>5</v>
          </cell>
          <cell r="E6322">
            <v>116201.25</v>
          </cell>
          <cell r="F6322">
            <v>23240.25</v>
          </cell>
        </row>
        <row r="6323">
          <cell r="A6323">
            <v>3415014152</v>
          </cell>
          <cell r="B6323" t="str">
            <v>Antena  80010516</v>
          </cell>
          <cell r="C6323" t="str">
            <v>KOM</v>
          </cell>
          <cell r="D6323">
            <v>8</v>
          </cell>
          <cell r="E6323">
            <v>56149.93</v>
          </cell>
          <cell r="F6323">
            <v>7018.74125</v>
          </cell>
        </row>
        <row r="6324">
          <cell r="A6324">
            <v>3415014153</v>
          </cell>
          <cell r="B6324" t="str">
            <v>Antena  80010517</v>
          </cell>
          <cell r="C6324" t="str">
            <v>KOM</v>
          </cell>
          <cell r="D6324">
            <v>0</v>
          </cell>
          <cell r="E6324">
            <v>0</v>
          </cell>
          <cell r="F6324">
            <v>0</v>
          </cell>
        </row>
        <row r="6325">
          <cell r="A6325">
            <v>3415014193</v>
          </cell>
          <cell r="B6325" t="str">
            <v>Antena  80010302</v>
          </cell>
          <cell r="C6325" t="str">
            <v>KOM</v>
          </cell>
          <cell r="D6325">
            <v>0</v>
          </cell>
          <cell r="E6325">
            <v>0</v>
          </cell>
          <cell r="F6325">
            <v>0</v>
          </cell>
        </row>
        <row r="6326">
          <cell r="A6326">
            <v>3415014195</v>
          </cell>
          <cell r="B6326" t="str">
            <v>Antena 80010465</v>
          </cell>
          <cell r="C6326" t="str">
            <v>KOM</v>
          </cell>
          <cell r="D6326">
            <v>10</v>
          </cell>
          <cell r="E6326">
            <v>2699.37</v>
          </cell>
          <cell r="F6326">
            <v>269.93700000000001</v>
          </cell>
        </row>
        <row r="6327">
          <cell r="A6327">
            <v>3415014196</v>
          </cell>
          <cell r="B6327" t="str">
            <v>Duplexer 900 EGSM</v>
          </cell>
          <cell r="C6327" t="str">
            <v>KOM</v>
          </cell>
          <cell r="D6327">
            <v>0</v>
          </cell>
          <cell r="E6327">
            <v>0</v>
          </cell>
          <cell r="F6327">
            <v>0</v>
          </cell>
        </row>
        <row r="6328">
          <cell r="A6328">
            <v>3415014197</v>
          </cell>
          <cell r="B6328" t="str">
            <v>BTI SFP 125M-2.7G 1310nm IR BP3AM1MI</v>
          </cell>
          <cell r="C6328" t="str">
            <v>KOM</v>
          </cell>
          <cell r="D6328">
            <v>0</v>
          </cell>
          <cell r="E6328">
            <v>0</v>
          </cell>
          <cell r="F6328">
            <v>0</v>
          </cell>
        </row>
        <row r="6329">
          <cell r="A6329">
            <v>3415014198</v>
          </cell>
          <cell r="B6329" t="str">
            <v>DC stop 793 301</v>
          </cell>
          <cell r="C6329" t="str">
            <v>KOM</v>
          </cell>
          <cell r="D6329">
            <v>31</v>
          </cell>
          <cell r="E6329">
            <v>9002.35</v>
          </cell>
          <cell r="F6329">
            <v>290.39838709677423</v>
          </cell>
        </row>
        <row r="6330">
          <cell r="A6330">
            <v>3415014199</v>
          </cell>
          <cell r="B6330" t="str">
            <v>ZZ_ANTENA INDOOR 800 10173</v>
          </cell>
          <cell r="C6330" t="str">
            <v>KOM</v>
          </cell>
          <cell r="D6330">
            <v>0</v>
          </cell>
          <cell r="E6330">
            <v>0</v>
          </cell>
          <cell r="F6330">
            <v>0</v>
          </cell>
        </row>
        <row r="6331">
          <cell r="A6331">
            <v>3415014210</v>
          </cell>
          <cell r="B6331" t="str">
            <v>1200 COOLING UNIT ETSI/19</v>
          </cell>
          <cell r="C6331" t="str">
            <v>SET</v>
          </cell>
          <cell r="D6331">
            <v>1</v>
          </cell>
          <cell r="E6331">
            <v>3005.1</v>
          </cell>
          <cell r="F6331">
            <v>3005.1</v>
          </cell>
        </row>
        <row r="6332">
          <cell r="A6332">
            <v>3415014220</v>
          </cell>
          <cell r="B6332" t="str">
            <v>Splitter 1:2, 86010017</v>
          </cell>
          <cell r="C6332" t="str">
            <v>KOM</v>
          </cell>
          <cell r="D6332">
            <v>0</v>
          </cell>
          <cell r="E6332">
            <v>0</v>
          </cell>
          <cell r="F6332">
            <v>0</v>
          </cell>
        </row>
        <row r="6333">
          <cell r="A6333">
            <v>3415014221</v>
          </cell>
          <cell r="B6333" t="str">
            <v>Tapper 5-15db  86010023</v>
          </cell>
          <cell r="C6333" t="str">
            <v>KOM</v>
          </cell>
          <cell r="D6333">
            <v>5</v>
          </cell>
          <cell r="E6333">
            <v>1868.27</v>
          </cell>
          <cell r="F6333">
            <v>373.654</v>
          </cell>
        </row>
        <row r="6334">
          <cell r="A6334">
            <v>3415014222</v>
          </cell>
          <cell r="B6334" t="str">
            <v>Hybrid coupler 793 506</v>
          </cell>
          <cell r="C6334" t="str">
            <v>KOM</v>
          </cell>
          <cell r="D6334">
            <v>11</v>
          </cell>
          <cell r="E6334">
            <v>17414.7</v>
          </cell>
          <cell r="F6334">
            <v>1583.1545454545455</v>
          </cell>
        </row>
        <row r="6335">
          <cell r="A6335">
            <v>3415014230</v>
          </cell>
          <cell r="B6335" t="str">
            <v>ZZ_REPEATER OPTIČKI ION-M INDOOR</v>
          </cell>
          <cell r="C6335" t="str">
            <v>KOM</v>
          </cell>
          <cell r="D6335">
            <v>0</v>
          </cell>
          <cell r="E6335">
            <v>0</v>
          </cell>
          <cell r="F6335">
            <v>0</v>
          </cell>
        </row>
        <row r="6336">
          <cell r="A6336">
            <v>3415014231</v>
          </cell>
          <cell r="B6336" t="str">
            <v>ZZ_REPEATER OPTIČKI ION-M OUTDOOR</v>
          </cell>
          <cell r="C6336" t="str">
            <v>KOM</v>
          </cell>
          <cell r="D6336">
            <v>0</v>
          </cell>
          <cell r="E6336">
            <v>0</v>
          </cell>
          <cell r="F6336">
            <v>0</v>
          </cell>
        </row>
        <row r="6337">
          <cell r="A6337">
            <v>3415014233</v>
          </cell>
          <cell r="B6337" t="str">
            <v>Ispravljač 1700 W, za NetSure 501</v>
          </cell>
          <cell r="C6337" t="str">
            <v>KOM</v>
          </cell>
          <cell r="D6337">
            <v>0</v>
          </cell>
          <cell r="E6337">
            <v>0</v>
          </cell>
          <cell r="F6337">
            <v>0</v>
          </cell>
        </row>
        <row r="6338">
          <cell r="A6338">
            <v>3415014248</v>
          </cell>
          <cell r="B6338" t="str">
            <v>GICD-4 port GE opt. int.</v>
          </cell>
          <cell r="C6338" t="str">
            <v>KOM</v>
          </cell>
          <cell r="D6338">
            <v>10</v>
          </cell>
          <cell r="E6338">
            <v>7039.65</v>
          </cell>
          <cell r="F6338">
            <v>703.96499999999992</v>
          </cell>
        </row>
        <row r="6339">
          <cell r="A6339">
            <v>3415014249</v>
          </cell>
          <cell r="B6339" t="str">
            <v>ZZ_NODEM 2137</v>
          </cell>
          <cell r="C6339" t="str">
            <v>KOM</v>
          </cell>
          <cell r="D6339">
            <v>0</v>
          </cell>
          <cell r="E6339">
            <v>0</v>
          </cell>
          <cell r="F6339">
            <v>0</v>
          </cell>
        </row>
        <row r="6340">
          <cell r="A6340">
            <v>3415014257</v>
          </cell>
          <cell r="B6340" t="str">
            <v>ZZ_OLT SET ERICSSON GPON 320G</v>
          </cell>
          <cell r="C6340" t="str">
            <v>SET</v>
          </cell>
          <cell r="D6340">
            <v>0</v>
          </cell>
          <cell r="E6340">
            <v>0</v>
          </cell>
          <cell r="F6340">
            <v>0</v>
          </cell>
        </row>
        <row r="6341">
          <cell r="A6341">
            <v>3415014263</v>
          </cell>
          <cell r="B6341" t="str">
            <v>Extension set Ericsson GPON 320G</v>
          </cell>
          <cell r="C6341" t="str">
            <v>SET</v>
          </cell>
          <cell r="D6341">
            <v>0</v>
          </cell>
          <cell r="E6341">
            <v>0</v>
          </cell>
          <cell r="F6341">
            <v>0</v>
          </cell>
        </row>
        <row r="6342">
          <cell r="A6342">
            <v>3415014264</v>
          </cell>
          <cell r="B6342" t="str">
            <v>ZZ_ANTENA 800 10213</v>
          </cell>
          <cell r="C6342" t="str">
            <v>KOM</v>
          </cell>
          <cell r="D6342">
            <v>0</v>
          </cell>
          <cell r="E6342">
            <v>0</v>
          </cell>
          <cell r="F6342">
            <v>0</v>
          </cell>
        </row>
        <row r="6343">
          <cell r="A6343">
            <v>3415014286</v>
          </cell>
          <cell r="B6343" t="str">
            <v>NodeG 941 FS_RU-2ch</v>
          </cell>
          <cell r="C6343" t="str">
            <v>KOM</v>
          </cell>
          <cell r="D6343">
            <v>2</v>
          </cell>
          <cell r="E6343">
            <v>120557.7</v>
          </cell>
          <cell r="F6343">
            <v>60278.85</v>
          </cell>
        </row>
        <row r="6344">
          <cell r="A6344">
            <v>3415014287</v>
          </cell>
          <cell r="B6344" t="str">
            <v>NodeG 941</v>
          </cell>
          <cell r="C6344" t="str">
            <v>KOM</v>
          </cell>
          <cell r="D6344">
            <v>0</v>
          </cell>
          <cell r="E6344">
            <v>0</v>
          </cell>
          <cell r="F6344">
            <v>0</v>
          </cell>
        </row>
        <row r="6345">
          <cell r="A6345">
            <v>3415014300</v>
          </cell>
          <cell r="B6345" t="str">
            <v>ZZ_MINIREPEATER MR 918</v>
          </cell>
          <cell r="C6345" t="str">
            <v>KOM</v>
          </cell>
          <cell r="D6345">
            <v>0</v>
          </cell>
          <cell r="E6345">
            <v>0</v>
          </cell>
          <cell r="F6345">
            <v>0</v>
          </cell>
        </row>
        <row r="6346">
          <cell r="A6346">
            <v>3415014313</v>
          </cell>
          <cell r="B6346" t="str">
            <v>System controller spare OMS 8xx</v>
          </cell>
          <cell r="C6346" t="str">
            <v>KOM</v>
          </cell>
          <cell r="D6346">
            <v>0</v>
          </cell>
          <cell r="E6346">
            <v>0</v>
          </cell>
          <cell r="F6346">
            <v>0</v>
          </cell>
        </row>
        <row r="6347">
          <cell r="A6347">
            <v>3415014314</v>
          </cell>
          <cell r="B6347" t="str">
            <v>Core ADM unit spare (5G) OMS 12xx</v>
          </cell>
          <cell r="C6347" t="str">
            <v>KOM</v>
          </cell>
          <cell r="D6347">
            <v>0</v>
          </cell>
          <cell r="E6347">
            <v>0</v>
          </cell>
          <cell r="F6347">
            <v>0</v>
          </cell>
        </row>
        <row r="6348">
          <cell r="A6348">
            <v>3415014315</v>
          </cell>
          <cell r="B6348" t="str">
            <v>Core ADM unit spare (10G) OMS 12xx</v>
          </cell>
          <cell r="C6348" t="str">
            <v>KOM</v>
          </cell>
          <cell r="D6348">
            <v>0</v>
          </cell>
          <cell r="E6348">
            <v>0</v>
          </cell>
          <cell r="F6348">
            <v>0</v>
          </cell>
        </row>
        <row r="6349">
          <cell r="A6349">
            <v>3415014319</v>
          </cell>
          <cell r="B6349" t="str">
            <v>CCU spare OMS 16xx</v>
          </cell>
          <cell r="C6349" t="str">
            <v>KOM</v>
          </cell>
          <cell r="D6349">
            <v>1</v>
          </cell>
          <cell r="E6349">
            <v>9677.8799999999992</v>
          </cell>
          <cell r="F6349">
            <v>9677.8799999999992</v>
          </cell>
        </row>
        <row r="6350">
          <cell r="A6350">
            <v>3415014333</v>
          </cell>
          <cell r="B6350" t="str">
            <v>Razdjelnik optički LC/PC-12, na zid</v>
          </cell>
          <cell r="C6350" t="str">
            <v>KOM</v>
          </cell>
          <cell r="D6350">
            <v>25</v>
          </cell>
          <cell r="E6350">
            <v>18426.27</v>
          </cell>
          <cell r="F6350">
            <v>737.05079999999998</v>
          </cell>
        </row>
        <row r="6351">
          <cell r="A6351">
            <v>3415014334</v>
          </cell>
          <cell r="B6351" t="str">
            <v>Razdjelnik optički LC/PC-12, ugradni</v>
          </cell>
          <cell r="C6351" t="str">
            <v>KOM</v>
          </cell>
          <cell r="D6351">
            <v>124</v>
          </cell>
          <cell r="E6351">
            <v>98580</v>
          </cell>
          <cell r="F6351">
            <v>795</v>
          </cell>
        </row>
        <row r="6352">
          <cell r="A6352">
            <v>3415014335</v>
          </cell>
          <cell r="B6352" t="str">
            <v>Razdjelnik optički LC/PC-24, ugradni</v>
          </cell>
          <cell r="C6352" t="str">
            <v>KOM</v>
          </cell>
          <cell r="D6352">
            <v>47</v>
          </cell>
          <cell r="E6352">
            <v>56067.710000000006</v>
          </cell>
          <cell r="F6352">
            <v>1192.93</v>
          </cell>
        </row>
        <row r="6353">
          <cell r="A6353">
            <v>3415014336</v>
          </cell>
          <cell r="B6353" t="str">
            <v>Razdjelnik optički LC/PC-48, ugradni</v>
          </cell>
          <cell r="C6353" t="str">
            <v>KOM</v>
          </cell>
          <cell r="D6353">
            <v>41</v>
          </cell>
          <cell r="E6353">
            <v>87575.59</v>
          </cell>
          <cell r="F6353">
            <v>2135.9899999999998</v>
          </cell>
        </row>
        <row r="6354">
          <cell r="A6354">
            <v>3415014346</v>
          </cell>
          <cell r="B6354" t="str">
            <v>60G Switch Card (384 x 384) OMS 16xx</v>
          </cell>
          <cell r="C6354" t="str">
            <v>KOM</v>
          </cell>
          <cell r="D6354">
            <v>0</v>
          </cell>
          <cell r="E6354">
            <v>0</v>
          </cell>
          <cell r="F6354">
            <v>0</v>
          </cell>
        </row>
        <row r="6355">
          <cell r="A6355">
            <v>3415014348</v>
          </cell>
          <cell r="B6355" t="str">
            <v>Protection ADM unit STM-1/STM-4 OMS 12xx</v>
          </cell>
          <cell r="C6355" t="str">
            <v>KOM</v>
          </cell>
          <cell r="D6355">
            <v>0</v>
          </cell>
          <cell r="E6355">
            <v>0</v>
          </cell>
          <cell r="F6355">
            <v>0</v>
          </cell>
        </row>
        <row r="6356">
          <cell r="A6356">
            <v>3415014361</v>
          </cell>
          <cell r="B6356" t="str">
            <v>BTI 7000 set for 2x10GE clients A&amp;B side</v>
          </cell>
          <cell r="C6356" t="str">
            <v>SET</v>
          </cell>
          <cell r="D6356">
            <v>0</v>
          </cell>
          <cell r="E6356">
            <v>0</v>
          </cell>
          <cell r="F6356">
            <v>0</v>
          </cell>
        </row>
        <row r="6357">
          <cell r="A6357">
            <v>3415014362</v>
          </cell>
          <cell r="B6357" t="str">
            <v>RET cable, 7085.15</v>
          </cell>
          <cell r="C6357" t="str">
            <v>KOM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>
            <v>3415014370</v>
          </cell>
          <cell r="B6358" t="str">
            <v>BTI XFP 1550nm IR BP3AM4LI 40km</v>
          </cell>
          <cell r="C6358" t="str">
            <v>KOM</v>
          </cell>
          <cell r="D6358">
            <v>7</v>
          </cell>
          <cell r="E6358">
            <v>64732.81</v>
          </cell>
          <cell r="F6358">
            <v>9247.5442857142862</v>
          </cell>
        </row>
        <row r="6359">
          <cell r="A6359">
            <v>3415014373</v>
          </cell>
          <cell r="B6359" t="str">
            <v>Node A4+ basic rack preconf.</v>
          </cell>
          <cell r="C6359" t="str">
            <v>KOM</v>
          </cell>
          <cell r="D6359">
            <v>1</v>
          </cell>
          <cell r="E6359">
            <v>38927.870000000003</v>
          </cell>
          <cell r="F6359">
            <v>38927.870000000003</v>
          </cell>
        </row>
        <row r="6360">
          <cell r="A6360">
            <v>3415014375</v>
          </cell>
          <cell r="B6360" t="str">
            <v>Kartica GSM za NodeA 23dBm</v>
          </cell>
          <cell r="C6360" t="str">
            <v>KOM</v>
          </cell>
          <cell r="D6360">
            <v>2</v>
          </cell>
          <cell r="E6360">
            <v>58087.06</v>
          </cell>
          <cell r="F6360">
            <v>29043.53</v>
          </cell>
        </row>
        <row r="6361">
          <cell r="A6361">
            <v>3415014376</v>
          </cell>
          <cell r="B6361" t="str">
            <v>Kartica UMTS za NodeA 23dBm</v>
          </cell>
          <cell r="C6361" t="str">
            <v>KOM</v>
          </cell>
          <cell r="D6361">
            <v>3</v>
          </cell>
          <cell r="E6361">
            <v>89132.37</v>
          </cell>
          <cell r="F6361">
            <v>29710.789999999997</v>
          </cell>
        </row>
        <row r="6362">
          <cell r="A6362">
            <v>3415014383</v>
          </cell>
          <cell r="B6362" t="str">
            <v>BD 20800 1900W -48VDC PSU</v>
          </cell>
          <cell r="C6362" t="str">
            <v>KOM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>
            <v>3415014384</v>
          </cell>
          <cell r="B6363" t="str">
            <v>BD 20800 MM Basic 68023</v>
          </cell>
          <cell r="C6363" t="str">
            <v>KOM</v>
          </cell>
          <cell r="D6363">
            <v>0</v>
          </cell>
          <cell r="E6363">
            <v>0</v>
          </cell>
          <cell r="F6363">
            <v>0</v>
          </cell>
        </row>
        <row r="6364">
          <cell r="A6364">
            <v>3415014385</v>
          </cell>
          <cell r="B6364" t="str">
            <v>BD 20808 XFM-1 68021</v>
          </cell>
          <cell r="C6364" t="str">
            <v>KOM</v>
          </cell>
          <cell r="D6364">
            <v>0</v>
          </cell>
          <cell r="E6364">
            <v>0</v>
          </cell>
          <cell r="F6364">
            <v>0</v>
          </cell>
        </row>
        <row r="6365">
          <cell r="A6365">
            <v>3415014386</v>
          </cell>
          <cell r="B6365" t="str">
            <v>BD 20800 XM-8XB 68024</v>
          </cell>
          <cell r="C6365" t="str">
            <v>KOM</v>
          </cell>
          <cell r="D6365">
            <v>0</v>
          </cell>
          <cell r="E6365">
            <v>0</v>
          </cell>
          <cell r="F6365">
            <v>0</v>
          </cell>
        </row>
        <row r="6366">
          <cell r="A6366">
            <v>3415014390</v>
          </cell>
          <cell r="B6366" t="str">
            <v>Antena 800 10306</v>
          </cell>
          <cell r="C6366" t="str">
            <v>KOM</v>
          </cell>
          <cell r="D6366">
            <v>1</v>
          </cell>
          <cell r="E6366">
            <v>2625.54</v>
          </cell>
          <cell r="F6366">
            <v>2625.54</v>
          </cell>
        </row>
        <row r="6367">
          <cell r="A6367">
            <v>3415014407</v>
          </cell>
          <cell r="B6367" t="str">
            <v>Router Cisco 886VA-K9</v>
          </cell>
          <cell r="C6367" t="str">
            <v>KOM</v>
          </cell>
          <cell r="D6367">
            <v>5</v>
          </cell>
          <cell r="E6367">
            <v>10326.459999999999</v>
          </cell>
          <cell r="F6367">
            <v>2065.2919999999999</v>
          </cell>
        </row>
        <row r="6368">
          <cell r="A6368">
            <v>3415014408</v>
          </cell>
          <cell r="B6368" t="str">
            <v>Router Cisco 886VA-SEC-K9</v>
          </cell>
          <cell r="C6368" t="str">
            <v>KOM</v>
          </cell>
          <cell r="D6368">
            <v>24</v>
          </cell>
          <cell r="E6368">
            <v>59507.540000000015</v>
          </cell>
          <cell r="F6368">
            <v>2479.480833333334</v>
          </cell>
        </row>
        <row r="6369">
          <cell r="A6369">
            <v>3415014409</v>
          </cell>
          <cell r="B6369" t="str">
            <v>SR XFP 10121</v>
          </cell>
          <cell r="C6369" t="str">
            <v>KOM</v>
          </cell>
          <cell r="D6369">
            <v>4</v>
          </cell>
          <cell r="E6369">
            <v>15095.31</v>
          </cell>
          <cell r="F6369">
            <v>3773.8274999999999</v>
          </cell>
        </row>
        <row r="6370">
          <cell r="A6370">
            <v>3415014410</v>
          </cell>
          <cell r="B6370" t="str">
            <v>LR XFP 10122</v>
          </cell>
          <cell r="C6370" t="str">
            <v>KOM</v>
          </cell>
          <cell r="D6370">
            <v>2</v>
          </cell>
          <cell r="E6370">
            <v>9310</v>
          </cell>
          <cell r="F6370">
            <v>4655</v>
          </cell>
        </row>
        <row r="6371">
          <cell r="A6371">
            <v>3415014411</v>
          </cell>
          <cell r="B6371" t="str">
            <v>ER XFP 10124</v>
          </cell>
          <cell r="C6371" t="str">
            <v>KOM</v>
          </cell>
          <cell r="D6371">
            <v>3</v>
          </cell>
          <cell r="E6371">
            <v>54086.43</v>
          </cell>
          <cell r="F6371">
            <v>18028.810000000001</v>
          </cell>
        </row>
        <row r="6372">
          <cell r="A6372">
            <v>3415014412</v>
          </cell>
          <cell r="B6372" t="str">
            <v>ZR XFP 10125</v>
          </cell>
          <cell r="C6372" t="str">
            <v>KOM</v>
          </cell>
          <cell r="D6372">
            <v>6</v>
          </cell>
          <cell r="E6372">
            <v>156284.04</v>
          </cell>
          <cell r="F6372">
            <v>26047.34</v>
          </cell>
        </row>
        <row r="6373">
          <cell r="A6373">
            <v>3415014413</v>
          </cell>
          <cell r="B6373" t="str">
            <v>ZZ_ORMAR TS8 800X2200X800 OTVORENI</v>
          </cell>
          <cell r="C6373" t="str">
            <v>SET</v>
          </cell>
          <cell r="D6373">
            <v>0</v>
          </cell>
          <cell r="E6373">
            <v>0</v>
          </cell>
          <cell r="F6373">
            <v>0</v>
          </cell>
        </row>
        <row r="6374">
          <cell r="A6374">
            <v>3415014414</v>
          </cell>
          <cell r="B6374" t="str">
            <v>ZZ_FLEXI NODEB 250CE INDOOR</v>
          </cell>
          <cell r="C6374" t="str">
            <v>KOM</v>
          </cell>
          <cell r="D6374">
            <v>0</v>
          </cell>
          <cell r="E6374">
            <v>0</v>
          </cell>
          <cell r="F6374">
            <v>0</v>
          </cell>
        </row>
        <row r="6375">
          <cell r="A6375">
            <v>3415014415</v>
          </cell>
          <cell r="B6375" t="str">
            <v>ZZ_FLEXI NODEB 396CE INDOOR</v>
          </cell>
          <cell r="C6375" t="str">
            <v>KOM</v>
          </cell>
          <cell r="D6375">
            <v>0</v>
          </cell>
          <cell r="E6375">
            <v>0</v>
          </cell>
          <cell r="F6375">
            <v>0</v>
          </cell>
        </row>
        <row r="6376">
          <cell r="A6376">
            <v>3415014416</v>
          </cell>
          <cell r="B6376" t="str">
            <v>S111 Outdoor</v>
          </cell>
          <cell r="C6376" t="str">
            <v>KOM</v>
          </cell>
          <cell r="D6376">
            <v>0</v>
          </cell>
          <cell r="E6376">
            <v>0</v>
          </cell>
          <cell r="F6376">
            <v>0</v>
          </cell>
        </row>
        <row r="6377">
          <cell r="A6377">
            <v>3415014418</v>
          </cell>
          <cell r="B6377" t="str">
            <v>UMTS Dual MHA</v>
          </cell>
          <cell r="C6377" t="str">
            <v>KOM</v>
          </cell>
          <cell r="D6377">
            <v>32</v>
          </cell>
          <cell r="E6377">
            <v>116425.58</v>
          </cell>
          <cell r="F6377">
            <v>3638.2993750000001</v>
          </cell>
        </row>
        <row r="6378">
          <cell r="A6378">
            <v>3415014419</v>
          </cell>
          <cell r="B6378" t="str">
            <v>RET Kathrein UMTS</v>
          </cell>
          <cell r="C6378" t="str">
            <v>KOM</v>
          </cell>
          <cell r="D6378">
            <v>8</v>
          </cell>
          <cell r="E6378">
            <v>5376.6</v>
          </cell>
          <cell r="F6378">
            <v>672.07500000000005</v>
          </cell>
        </row>
        <row r="6379">
          <cell r="A6379">
            <v>3415014420</v>
          </cell>
          <cell r="B6379" t="str">
            <v>ZZ_RET POWERWAVE UMTS</v>
          </cell>
          <cell r="C6379" t="str">
            <v>KOM</v>
          </cell>
          <cell r="D6379">
            <v>0</v>
          </cell>
          <cell r="E6379">
            <v>0</v>
          </cell>
          <cell r="F6379">
            <v>0</v>
          </cell>
        </row>
        <row r="6380">
          <cell r="A6380">
            <v>3415014430</v>
          </cell>
          <cell r="B6380" t="str">
            <v>Dual MHA 900</v>
          </cell>
          <cell r="C6380" t="str">
            <v>KOM</v>
          </cell>
          <cell r="D6380">
            <v>0</v>
          </cell>
          <cell r="E6380">
            <v>0</v>
          </cell>
          <cell r="F6380">
            <v>0</v>
          </cell>
        </row>
        <row r="6381">
          <cell r="A6381">
            <v>3415014431</v>
          </cell>
          <cell r="B6381" t="str">
            <v>Dual MHA 1800</v>
          </cell>
          <cell r="C6381" t="str">
            <v>KOM</v>
          </cell>
          <cell r="D6381">
            <v>17</v>
          </cell>
          <cell r="E6381">
            <v>57098.78</v>
          </cell>
          <cell r="F6381">
            <v>3358.7517647058821</v>
          </cell>
        </row>
        <row r="6382">
          <cell r="A6382">
            <v>3415014440</v>
          </cell>
          <cell r="B6382" t="str">
            <v>Ormar TS8 800x2200x1000 otvoreni</v>
          </cell>
          <cell r="C6382" t="str">
            <v>SET</v>
          </cell>
          <cell r="D6382">
            <v>0</v>
          </cell>
          <cell r="E6382">
            <v>0</v>
          </cell>
          <cell r="F6382">
            <v>0</v>
          </cell>
        </row>
        <row r="6383">
          <cell r="A6383">
            <v>3415014450</v>
          </cell>
          <cell r="B6383" t="str">
            <v>Rack za repeater 19" outdoor</v>
          </cell>
          <cell r="C6383" t="str">
            <v>KOM</v>
          </cell>
          <cell r="D6383">
            <v>0</v>
          </cell>
          <cell r="E6383">
            <v>0</v>
          </cell>
          <cell r="F6383">
            <v>0</v>
          </cell>
        </row>
        <row r="6384">
          <cell r="A6384">
            <v>3415014451</v>
          </cell>
          <cell r="B6384" t="str">
            <v>ZZ_COOLING UNIT - 7514242</v>
          </cell>
          <cell r="C6384" t="str">
            <v>KOM</v>
          </cell>
          <cell r="D6384">
            <v>0</v>
          </cell>
          <cell r="E6384">
            <v>0</v>
          </cell>
          <cell r="F6384">
            <v>0</v>
          </cell>
        </row>
        <row r="6385">
          <cell r="A6385">
            <v>3415014452</v>
          </cell>
          <cell r="B6385" t="str">
            <v>ZZ_PSU 220V 25W ZA MR 918</v>
          </cell>
          <cell r="C6385" t="str">
            <v>KOM</v>
          </cell>
          <cell r="D6385">
            <v>0</v>
          </cell>
          <cell r="E6385">
            <v>0</v>
          </cell>
          <cell r="F6385">
            <v>0</v>
          </cell>
        </row>
        <row r="6386">
          <cell r="A6386">
            <v>3415014453</v>
          </cell>
          <cell r="B6386" t="str">
            <v>ZZ_MODEM ZA MR 918- 7597827</v>
          </cell>
          <cell r="C6386" t="str">
            <v>KOM</v>
          </cell>
          <cell r="D6386">
            <v>0</v>
          </cell>
          <cell r="E6386">
            <v>0</v>
          </cell>
          <cell r="F6386">
            <v>0</v>
          </cell>
        </row>
        <row r="6387">
          <cell r="A6387">
            <v>3415014454</v>
          </cell>
          <cell r="B6387" t="str">
            <v>DCM AF 936 (DL925-960MHz/36dBm)</v>
          </cell>
          <cell r="C6387" t="str">
            <v>KOM</v>
          </cell>
          <cell r="D6387">
            <v>3</v>
          </cell>
          <cell r="E6387">
            <v>80465.56</v>
          </cell>
          <cell r="F6387">
            <v>26821.853333333333</v>
          </cell>
        </row>
        <row r="6388">
          <cell r="A6388">
            <v>3415014455</v>
          </cell>
          <cell r="B6388" t="str">
            <v>DCM AF 2135 (DL2110-2170MHz/35dBm)</v>
          </cell>
          <cell r="C6388" t="str">
            <v>KOM</v>
          </cell>
          <cell r="D6388">
            <v>1</v>
          </cell>
          <cell r="E6388">
            <v>26336.67</v>
          </cell>
          <cell r="F6388">
            <v>26336.67</v>
          </cell>
        </row>
        <row r="6389">
          <cell r="A6389">
            <v>3415014456</v>
          </cell>
          <cell r="B6389" t="str">
            <v>Attenuator 6dB Andrew</v>
          </cell>
          <cell r="C6389" t="str">
            <v>KOM</v>
          </cell>
          <cell r="D6389">
            <v>0</v>
          </cell>
          <cell r="E6389">
            <v>0</v>
          </cell>
          <cell r="F6389">
            <v>0</v>
          </cell>
        </row>
        <row r="6390">
          <cell r="A6390">
            <v>3415014457</v>
          </cell>
          <cell r="B6390" t="str">
            <v>Attenuator 10dB Andrew</v>
          </cell>
          <cell r="C6390" t="str">
            <v>KOM</v>
          </cell>
          <cell r="D6390">
            <v>0</v>
          </cell>
          <cell r="E6390">
            <v>0</v>
          </cell>
          <cell r="F6390">
            <v>0</v>
          </cell>
        </row>
        <row r="6391">
          <cell r="A6391">
            <v>3415014458</v>
          </cell>
          <cell r="B6391" t="str">
            <v>Attenuator 20dB Andrew</v>
          </cell>
          <cell r="C6391" t="str">
            <v>KOM</v>
          </cell>
          <cell r="D6391">
            <v>0</v>
          </cell>
          <cell r="E6391">
            <v>0</v>
          </cell>
          <cell r="F6391">
            <v>0</v>
          </cell>
        </row>
        <row r="6392">
          <cell r="A6392">
            <v>3415014460</v>
          </cell>
          <cell r="B6392" t="str">
            <v>Antena 742 351</v>
          </cell>
          <cell r="C6392" t="str">
            <v>KOM</v>
          </cell>
          <cell r="D6392">
            <v>4</v>
          </cell>
          <cell r="E6392">
            <v>14616.68</v>
          </cell>
          <cell r="F6392">
            <v>3654.17</v>
          </cell>
        </row>
        <row r="6393">
          <cell r="A6393">
            <v>3415014461</v>
          </cell>
          <cell r="B6393" t="str">
            <v>FPRA Flexi Power Rectifier</v>
          </cell>
          <cell r="C6393" t="str">
            <v>KOM</v>
          </cell>
          <cell r="D6393">
            <v>3</v>
          </cell>
          <cell r="E6393">
            <v>13794.91</v>
          </cell>
          <cell r="F6393">
            <v>4598.3033333333333</v>
          </cell>
        </row>
        <row r="6394">
          <cell r="A6394">
            <v>3415014469</v>
          </cell>
          <cell r="B6394" t="str">
            <v>Rectifier AA25000L 48/2000</v>
          </cell>
          <cell r="C6394" t="str">
            <v>KOM</v>
          </cell>
          <cell r="D6394">
            <v>18</v>
          </cell>
          <cell r="E6394">
            <v>50314.96</v>
          </cell>
          <cell r="F6394">
            <v>2795.2755555555555</v>
          </cell>
        </row>
        <row r="6395">
          <cell r="A6395">
            <v>3415014470</v>
          </cell>
          <cell r="B6395" t="str">
            <v>TS8 adapter okvir/vrata pak=4 8800040</v>
          </cell>
          <cell r="C6395" t="str">
            <v>PAK</v>
          </cell>
          <cell r="D6395">
            <v>3</v>
          </cell>
          <cell r="E6395">
            <v>292.17</v>
          </cell>
          <cell r="F6395">
            <v>97.39</v>
          </cell>
        </row>
        <row r="6396">
          <cell r="A6396">
            <v>3415014471</v>
          </cell>
          <cell r="B6396" t="str">
            <v>TS8 šarke 130° pak=4 8800020</v>
          </cell>
          <cell r="C6396" t="str">
            <v>PAK</v>
          </cell>
          <cell r="D6396">
            <v>1</v>
          </cell>
          <cell r="E6396">
            <v>129.58000000000001</v>
          </cell>
          <cell r="F6396">
            <v>129.58000000000001</v>
          </cell>
        </row>
        <row r="6397">
          <cell r="A6397">
            <v>3415014472</v>
          </cell>
          <cell r="B6397" t="str">
            <v>TS8 comfort ručica RAL 7035 8611070</v>
          </cell>
          <cell r="C6397" t="str">
            <v>KOM</v>
          </cell>
          <cell r="D6397">
            <v>6</v>
          </cell>
          <cell r="E6397">
            <v>1487.34</v>
          </cell>
          <cell r="F6397">
            <v>247.89</v>
          </cell>
        </row>
        <row r="6398">
          <cell r="A6398">
            <v>3415014473</v>
          </cell>
          <cell r="B6398" t="str">
            <v>Cilindar brave E3524 2467000</v>
          </cell>
          <cell r="C6398" t="str">
            <v>KOM</v>
          </cell>
          <cell r="D6398">
            <v>0</v>
          </cell>
          <cell r="E6398">
            <v>0</v>
          </cell>
          <cell r="F6398">
            <v>0</v>
          </cell>
        </row>
        <row r="6399">
          <cell r="A6399">
            <v>3415014474</v>
          </cell>
          <cell r="B6399" t="str">
            <v>TS8 spojnica TS/TS pak=6 8800500</v>
          </cell>
          <cell r="C6399" t="str">
            <v>PAK</v>
          </cell>
          <cell r="D6399">
            <v>0</v>
          </cell>
          <cell r="E6399">
            <v>0</v>
          </cell>
          <cell r="F6399">
            <v>0</v>
          </cell>
        </row>
        <row r="6400">
          <cell r="A6400">
            <v>3415014475</v>
          </cell>
          <cell r="B6400" t="str">
            <v>TS8 vrata perforirana 800x2200 7824224</v>
          </cell>
          <cell r="C6400" t="str">
            <v>KOM</v>
          </cell>
          <cell r="D6400">
            <v>2</v>
          </cell>
          <cell r="E6400">
            <v>4445.3999999999996</v>
          </cell>
          <cell r="F6400">
            <v>2222.6999999999998</v>
          </cell>
        </row>
        <row r="6401">
          <cell r="A6401">
            <v>3415014476</v>
          </cell>
          <cell r="B6401" t="str">
            <v>TS8 bočne strane 2200x1000 par 7824220</v>
          </cell>
          <cell r="C6401" t="str">
            <v>PAK</v>
          </cell>
          <cell r="D6401">
            <v>2</v>
          </cell>
          <cell r="E6401">
            <v>4069.54</v>
          </cell>
          <cell r="F6401">
            <v>2034.77</v>
          </cell>
        </row>
        <row r="6402">
          <cell r="A6402">
            <v>3415014477</v>
          </cell>
          <cell r="B6402" t="str">
            <v>TS8 bočne strane 2200x800 par 8128235</v>
          </cell>
          <cell r="C6402" t="str">
            <v>PAK</v>
          </cell>
          <cell r="D6402">
            <v>1</v>
          </cell>
          <cell r="E6402">
            <v>839.75</v>
          </cell>
          <cell r="F6402">
            <v>839.75</v>
          </cell>
        </row>
        <row r="6403">
          <cell r="A6403">
            <v>3415014479</v>
          </cell>
          <cell r="B6403" t="str">
            <v>ZZ_TS8 KOTAČI 120KG/KOTAČ PAK=4 7495000</v>
          </cell>
          <cell r="C6403" t="str">
            <v>PAK</v>
          </cell>
          <cell r="D6403">
            <v>0</v>
          </cell>
          <cell r="E6403">
            <v>0</v>
          </cell>
          <cell r="F6403">
            <v>0</v>
          </cell>
        </row>
        <row r="6404">
          <cell r="A6404">
            <v>3415014490</v>
          </cell>
          <cell r="B6404" t="str">
            <v>AC OVP kit</v>
          </cell>
          <cell r="C6404" t="str">
            <v>KOM</v>
          </cell>
          <cell r="D6404">
            <v>6</v>
          </cell>
          <cell r="E6404">
            <v>5238.21</v>
          </cell>
          <cell r="F6404">
            <v>873.03499999999997</v>
          </cell>
        </row>
        <row r="6405">
          <cell r="A6405">
            <v>3415014491</v>
          </cell>
          <cell r="B6405" t="str">
            <v>Antena  800 10307</v>
          </cell>
          <cell r="C6405" t="str">
            <v>KOM</v>
          </cell>
          <cell r="D6405">
            <v>0</v>
          </cell>
          <cell r="E6405">
            <v>0</v>
          </cell>
          <cell r="F6405">
            <v>0</v>
          </cell>
        </row>
        <row r="6406">
          <cell r="A6406">
            <v>3415014507</v>
          </cell>
          <cell r="B6406" t="str">
            <v>Extension set Huawei GPON</v>
          </cell>
          <cell r="C6406" t="str">
            <v>SET</v>
          </cell>
          <cell r="D6406">
            <v>0</v>
          </cell>
          <cell r="E6406">
            <v>0</v>
          </cell>
          <cell r="F6406">
            <v>0</v>
          </cell>
        </row>
        <row r="6407">
          <cell r="A6407">
            <v>3415014510</v>
          </cell>
          <cell r="B6407" t="str">
            <v>ONT set for Huawei GPON HG850a ONT</v>
          </cell>
          <cell r="C6407" t="str">
            <v>SET</v>
          </cell>
          <cell r="D6407">
            <v>755</v>
          </cell>
          <cell r="E6407">
            <v>332833.62000000005</v>
          </cell>
          <cell r="F6407">
            <v>440.83923178807953</v>
          </cell>
        </row>
        <row r="6408">
          <cell r="A6408">
            <v>3415014512</v>
          </cell>
          <cell r="B6408" t="str">
            <v>MA5600T ETSI Service Shelf,48V,4-fan</v>
          </cell>
          <cell r="C6408" t="str">
            <v>KOM</v>
          </cell>
          <cell r="D6408">
            <v>1</v>
          </cell>
          <cell r="E6408">
            <v>2318.6799999999998</v>
          </cell>
          <cell r="F6408">
            <v>2318.6799999999998</v>
          </cell>
        </row>
        <row r="6409">
          <cell r="A6409">
            <v>3415014513</v>
          </cell>
          <cell r="B6409" t="str">
            <v>Front-access ETSI Assembly Cabinet(-48V)</v>
          </cell>
          <cell r="C6409" t="str">
            <v>KOM</v>
          </cell>
          <cell r="D6409">
            <v>43</v>
          </cell>
          <cell r="E6409">
            <v>80016.63</v>
          </cell>
          <cell r="F6409">
            <v>1860.8518604651165</v>
          </cell>
        </row>
        <row r="6410">
          <cell r="A6410">
            <v>3415014519</v>
          </cell>
          <cell r="B6410" t="str">
            <v>Huawei ADSL2+ extension set (64-port)</v>
          </cell>
          <cell r="C6410" t="str">
            <v>SET</v>
          </cell>
          <cell r="D6410">
            <v>5</v>
          </cell>
          <cell r="E6410">
            <v>20878.68</v>
          </cell>
          <cell r="F6410">
            <v>4175.7359999999999</v>
          </cell>
        </row>
        <row r="6411">
          <cell r="A6411">
            <v>3415014520</v>
          </cell>
          <cell r="B6411" t="str">
            <v>ZZ_BTS LE-BREAKER PANEL FOR DC</v>
          </cell>
          <cell r="C6411" t="str">
            <v>KOM</v>
          </cell>
          <cell r="D6411">
            <v>0</v>
          </cell>
          <cell r="E6411">
            <v>0</v>
          </cell>
          <cell r="F6411">
            <v>0</v>
          </cell>
        </row>
        <row r="6412">
          <cell r="A6412">
            <v>3415014521</v>
          </cell>
          <cell r="B6412" t="str">
            <v>Antena  800 10518</v>
          </cell>
          <cell r="C6412" t="str">
            <v>KOM</v>
          </cell>
          <cell r="D6412">
            <v>0</v>
          </cell>
          <cell r="E6412">
            <v>0</v>
          </cell>
          <cell r="F6412">
            <v>0</v>
          </cell>
        </row>
        <row r="6413">
          <cell r="A6413">
            <v>3415014522</v>
          </cell>
          <cell r="B6413" t="str">
            <v>Antena  800 10204</v>
          </cell>
          <cell r="C6413" t="str">
            <v>KOM</v>
          </cell>
          <cell r="D6413">
            <v>21</v>
          </cell>
          <cell r="E6413">
            <v>41453.83</v>
          </cell>
          <cell r="F6413">
            <v>1973.9919047619048</v>
          </cell>
        </row>
        <row r="6414">
          <cell r="A6414">
            <v>3415014525</v>
          </cell>
          <cell r="B6414" t="str">
            <v>ZZ_S111 INDOOR</v>
          </cell>
          <cell r="C6414" t="str">
            <v>KOM</v>
          </cell>
          <cell r="D6414">
            <v>0</v>
          </cell>
          <cell r="E6414">
            <v>0</v>
          </cell>
          <cell r="F6414">
            <v>0</v>
          </cell>
        </row>
        <row r="6415">
          <cell r="A6415">
            <v>3415014538</v>
          </cell>
          <cell r="B6415" t="str">
            <v>ZZ_NAPAJANJE ZA FUSION LS HUB</v>
          </cell>
          <cell r="C6415" t="str">
            <v>KOM</v>
          </cell>
          <cell r="D6415">
            <v>0</v>
          </cell>
          <cell r="E6415">
            <v>0</v>
          </cell>
          <cell r="F6415">
            <v>0</v>
          </cell>
        </row>
        <row r="6416">
          <cell r="A6416">
            <v>3415014541</v>
          </cell>
          <cell r="B6416" t="str">
            <v>Kabel RJ48C-RJ48C 120?  2,5m</v>
          </cell>
          <cell r="C6416" t="str">
            <v>KOM</v>
          </cell>
          <cell r="D6416">
            <v>0</v>
          </cell>
          <cell r="E6416">
            <v>0</v>
          </cell>
          <cell r="F6416">
            <v>0</v>
          </cell>
        </row>
        <row r="6417">
          <cell r="A6417">
            <v>3415014542</v>
          </cell>
          <cell r="B6417" t="str">
            <v>Balun 2X1.0/2.3 f/RJ48 75/120</v>
          </cell>
          <cell r="C6417" t="str">
            <v>KOM</v>
          </cell>
          <cell r="D6417">
            <v>0</v>
          </cell>
          <cell r="E6417">
            <v>0</v>
          </cell>
          <cell r="F6417">
            <v>0</v>
          </cell>
        </row>
        <row r="6418">
          <cell r="A6418">
            <v>3415014543</v>
          </cell>
          <cell r="B6418" t="str">
            <v>Triple band combiner 78210631</v>
          </cell>
          <cell r="C6418" t="str">
            <v>KOM</v>
          </cell>
          <cell r="D6418">
            <v>8</v>
          </cell>
          <cell r="E6418">
            <v>22526.22</v>
          </cell>
          <cell r="F6418">
            <v>2815.7775000000001</v>
          </cell>
        </row>
        <row r="6419">
          <cell r="A6419">
            <v>3415014545</v>
          </cell>
          <cell r="B6419" t="str">
            <v>Razdjelnik optički LC/PC-96, ugradni</v>
          </cell>
          <cell r="C6419" t="str">
            <v>KOM</v>
          </cell>
          <cell r="D6419">
            <v>13</v>
          </cell>
          <cell r="E6419">
            <v>48311.77</v>
          </cell>
          <cell r="F6419">
            <v>3716.29</v>
          </cell>
        </row>
        <row r="6420">
          <cell r="A6420">
            <v>3415014565</v>
          </cell>
          <cell r="B6420" t="str">
            <v>Antena  800 10510</v>
          </cell>
          <cell r="C6420" t="str">
            <v>KOM</v>
          </cell>
          <cell r="D6420">
            <v>18</v>
          </cell>
          <cell r="E6420">
            <v>74747.37</v>
          </cell>
          <cell r="F6420">
            <v>4152.6316666666662</v>
          </cell>
        </row>
        <row r="6421">
          <cell r="A6421">
            <v>3415014568</v>
          </cell>
          <cell r="B6421" t="str">
            <v>ZZ_3 DB COUPLER BN573045</v>
          </cell>
          <cell r="C6421" t="str">
            <v>KOM</v>
          </cell>
          <cell r="D6421">
            <v>0</v>
          </cell>
          <cell r="E6421">
            <v>0</v>
          </cell>
          <cell r="F6421">
            <v>0</v>
          </cell>
        </row>
        <row r="6422">
          <cell r="A6422">
            <v>3415014569</v>
          </cell>
          <cell r="B6422" t="str">
            <v>3 db coupler BN573645</v>
          </cell>
          <cell r="C6422" t="str">
            <v>KOM</v>
          </cell>
          <cell r="D6422">
            <v>21</v>
          </cell>
          <cell r="E6422">
            <v>80031</v>
          </cell>
          <cell r="F6422">
            <v>3811</v>
          </cell>
        </row>
        <row r="6423">
          <cell r="A6423">
            <v>3415014579</v>
          </cell>
          <cell r="B6423" t="str">
            <v>Assembled Fans Unit 3AL89561AB</v>
          </cell>
          <cell r="C6423" t="str">
            <v>KOM</v>
          </cell>
          <cell r="D6423">
            <v>1</v>
          </cell>
          <cell r="E6423">
            <v>3436.29</v>
          </cell>
          <cell r="F6423">
            <v>3436.29</v>
          </cell>
        </row>
        <row r="6424">
          <cell r="A6424">
            <v>3415014582</v>
          </cell>
          <cell r="B6424" t="str">
            <v>Antena LPDA-A0044 Poynting</v>
          </cell>
          <cell r="C6424" t="str">
            <v>KOM</v>
          </cell>
          <cell r="D6424">
            <v>0</v>
          </cell>
          <cell r="E6424">
            <v>0</v>
          </cell>
          <cell r="F6424">
            <v>0</v>
          </cell>
        </row>
        <row r="6425">
          <cell r="A6425">
            <v>3415014591</v>
          </cell>
          <cell r="B6425" t="str">
            <v>Switch Netgear FS605EE 5-port 10/100</v>
          </cell>
          <cell r="C6425" t="str">
            <v>KOM</v>
          </cell>
          <cell r="D6425">
            <v>6</v>
          </cell>
          <cell r="E6425">
            <v>613.86</v>
          </cell>
          <cell r="F6425">
            <v>102.31</v>
          </cell>
        </row>
        <row r="6426">
          <cell r="A6426">
            <v>3415014592</v>
          </cell>
          <cell r="B6426" t="str">
            <v>Switch Netgear FS608EE 8-port 10/100</v>
          </cell>
          <cell r="C6426" t="str">
            <v>KOM</v>
          </cell>
          <cell r="D6426">
            <v>0</v>
          </cell>
          <cell r="E6426">
            <v>0</v>
          </cell>
          <cell r="F6426">
            <v>0</v>
          </cell>
        </row>
        <row r="6427">
          <cell r="A6427">
            <v>3415014593</v>
          </cell>
          <cell r="B6427" t="str">
            <v>Switch Netgear FS116GE 16-port 10/100</v>
          </cell>
          <cell r="C6427" t="str">
            <v>KOM</v>
          </cell>
          <cell r="D6427">
            <v>21</v>
          </cell>
          <cell r="E6427">
            <v>5045.41</v>
          </cell>
          <cell r="F6427">
            <v>240.25761904761904</v>
          </cell>
        </row>
        <row r="6428">
          <cell r="A6428">
            <v>3415014611</v>
          </cell>
          <cell r="B6428" t="str">
            <v>ZZ_ANTENA  800 10454</v>
          </cell>
          <cell r="C6428" t="str">
            <v>KOM</v>
          </cell>
          <cell r="D6428">
            <v>0</v>
          </cell>
          <cell r="E6428">
            <v>0</v>
          </cell>
          <cell r="F6428">
            <v>0</v>
          </cell>
        </row>
        <row r="6429">
          <cell r="A6429">
            <v>3415014660</v>
          </cell>
          <cell r="B6429" t="str">
            <v>ZZ_TRIPLE BAND COMBINER 78210633</v>
          </cell>
          <cell r="C6429" t="str">
            <v>KOM</v>
          </cell>
          <cell r="D6429">
            <v>0</v>
          </cell>
          <cell r="E6429">
            <v>0</v>
          </cell>
          <cell r="F6429">
            <v>0</v>
          </cell>
        </row>
        <row r="6430">
          <cell r="A6430">
            <v>3415014661</v>
          </cell>
          <cell r="B6430" t="str">
            <v>ZZ_FTPB TRANSPORT PDH E1/T1/JT1_470137A</v>
          </cell>
          <cell r="C6430" t="str">
            <v>KOM</v>
          </cell>
          <cell r="D6430">
            <v>0</v>
          </cell>
          <cell r="E6430">
            <v>0</v>
          </cell>
          <cell r="F6430">
            <v>0</v>
          </cell>
        </row>
        <row r="6431">
          <cell r="A6431">
            <v>3415014663</v>
          </cell>
          <cell r="B6431" t="str">
            <v>Antena 742223</v>
          </cell>
          <cell r="C6431" t="str">
            <v>KOM</v>
          </cell>
          <cell r="D6431">
            <v>0</v>
          </cell>
          <cell r="E6431">
            <v>0</v>
          </cell>
          <cell r="F6431">
            <v>0</v>
          </cell>
        </row>
        <row r="6432">
          <cell r="A6432">
            <v>3415014664</v>
          </cell>
          <cell r="B6432" t="str">
            <v>Ericsson-CT5621T ADSL2+An.M/mod/2Mbps/2ž</v>
          </cell>
          <cell r="C6432" t="str">
            <v>KOM</v>
          </cell>
          <cell r="D6432">
            <v>0</v>
          </cell>
          <cell r="E6432">
            <v>0</v>
          </cell>
          <cell r="F6432">
            <v>0</v>
          </cell>
        </row>
        <row r="6433">
          <cell r="A6433">
            <v>3415014665</v>
          </cell>
          <cell r="B6433" t="str">
            <v>ECN430 Ethernet Metro node with EMP</v>
          </cell>
          <cell r="C6433" t="str">
            <v>KOM</v>
          </cell>
          <cell r="D6433">
            <v>0</v>
          </cell>
          <cell r="E6433">
            <v>0</v>
          </cell>
          <cell r="F6433">
            <v>0</v>
          </cell>
        </row>
        <row r="6434">
          <cell r="A6434">
            <v>3415014671</v>
          </cell>
          <cell r="B6434" t="str">
            <v>SFP GB-ZX 1550nm RDH 901 20/41422</v>
          </cell>
          <cell r="C6434" t="str">
            <v>KOM</v>
          </cell>
          <cell r="D6434">
            <v>6</v>
          </cell>
          <cell r="E6434">
            <v>13227.47</v>
          </cell>
          <cell r="F6434">
            <v>2204.5783333333334</v>
          </cell>
        </row>
        <row r="6435">
          <cell r="A6435">
            <v>3415014690</v>
          </cell>
          <cell r="B6435" t="str">
            <v>Antena 742219V01</v>
          </cell>
          <cell r="C6435" t="str">
            <v>KOM</v>
          </cell>
          <cell r="D6435">
            <v>0</v>
          </cell>
          <cell r="E6435">
            <v>0</v>
          </cell>
          <cell r="F6435">
            <v>0</v>
          </cell>
        </row>
        <row r="6436">
          <cell r="A6436">
            <v>3415014696</v>
          </cell>
          <cell r="B6436" t="str">
            <v>ZZ_PCA (PORTABLE CONTROL ADAPTER )860 10</v>
          </cell>
          <cell r="C6436" t="str">
            <v>KOM</v>
          </cell>
          <cell r="D6436">
            <v>0</v>
          </cell>
          <cell r="E6436">
            <v>0</v>
          </cell>
          <cell r="F6436">
            <v>0</v>
          </cell>
        </row>
        <row r="6437">
          <cell r="A6437">
            <v>3415014706</v>
          </cell>
          <cell r="B6437" t="str">
            <v>Media Converter SGFEB1040-120</v>
          </cell>
          <cell r="C6437" t="str">
            <v>KOM</v>
          </cell>
          <cell r="D6437">
            <v>0</v>
          </cell>
          <cell r="E6437">
            <v>0</v>
          </cell>
          <cell r="F6437">
            <v>0</v>
          </cell>
        </row>
        <row r="6438">
          <cell r="A6438">
            <v>3415014707</v>
          </cell>
          <cell r="B6438" t="str">
            <v>1000BASE-LX 1310nm SM LC 30km TN-SFP-LX3</v>
          </cell>
          <cell r="C6438" t="str">
            <v>KOM</v>
          </cell>
          <cell r="D6438">
            <v>0</v>
          </cell>
          <cell r="E6438">
            <v>0</v>
          </cell>
          <cell r="F6438">
            <v>0</v>
          </cell>
        </row>
        <row r="6439">
          <cell r="A6439">
            <v>3415014731</v>
          </cell>
          <cell r="B6439" t="str">
            <v>Strujna letva 7x250V/16A 1U 19",2m prek.</v>
          </cell>
          <cell r="C6439" t="str">
            <v>KOM</v>
          </cell>
          <cell r="D6439">
            <v>13</v>
          </cell>
          <cell r="E6439">
            <v>4020.23</v>
          </cell>
          <cell r="F6439">
            <v>309.24846153846153</v>
          </cell>
        </row>
        <row r="6440">
          <cell r="A6440">
            <v>3415014740</v>
          </cell>
          <cell r="B6440" t="str">
            <v>ZZ_DCS SPREŽNIK-COAMCO 1800</v>
          </cell>
          <cell r="C6440" t="str">
            <v>KOM</v>
          </cell>
          <cell r="D6440">
            <v>0</v>
          </cell>
          <cell r="E6440">
            <v>0</v>
          </cell>
          <cell r="F6440">
            <v>0</v>
          </cell>
        </row>
        <row r="6441">
          <cell r="A6441">
            <v>3415014750</v>
          </cell>
          <cell r="B6441" t="str">
            <v>Antena Cisco 3G-ANTM1919D=</v>
          </cell>
          <cell r="C6441" t="str">
            <v>KOM</v>
          </cell>
          <cell r="D6441">
            <v>27</v>
          </cell>
          <cell r="E6441">
            <v>1888.7000000000007</v>
          </cell>
          <cell r="F6441">
            <v>69.951851851851885</v>
          </cell>
        </row>
        <row r="6442">
          <cell r="A6442">
            <v>3415014751</v>
          </cell>
          <cell r="B6442" t="str">
            <v>Postolje antene Cisco 3G-AE015-R=</v>
          </cell>
          <cell r="C6442" t="str">
            <v>KOM</v>
          </cell>
          <cell r="D6442">
            <v>132</v>
          </cell>
          <cell r="E6442">
            <v>38636.059999999976</v>
          </cell>
          <cell r="F6442">
            <v>292.69742424242406</v>
          </cell>
        </row>
        <row r="6443">
          <cell r="A6443">
            <v>3415014752</v>
          </cell>
          <cell r="B6443" t="str">
            <v>Konektor Cisco 3G-ACC-SSMB-TNC(881G)</v>
          </cell>
          <cell r="C6443" t="str">
            <v>KOM</v>
          </cell>
          <cell r="D6443">
            <v>19</v>
          </cell>
          <cell r="E6443">
            <v>3956.6300000000015</v>
          </cell>
          <cell r="F6443">
            <v>208.2436842105264</v>
          </cell>
        </row>
        <row r="6444">
          <cell r="A6444">
            <v>3415014770</v>
          </cell>
          <cell r="B6444" t="str">
            <v>Antena Cisco 3G-ANTM-OUT-COMBO=</v>
          </cell>
          <cell r="C6444" t="str">
            <v>KOM</v>
          </cell>
          <cell r="D6444">
            <v>12</v>
          </cell>
          <cell r="E6444">
            <v>11276.699999999999</v>
          </cell>
          <cell r="F6444">
            <v>939.72499999999991</v>
          </cell>
        </row>
        <row r="6445">
          <cell r="A6445">
            <v>3415014772</v>
          </cell>
          <cell r="B6445" t="str">
            <v>Thomson TG605s SHDSL Business modem, 2-ž</v>
          </cell>
          <cell r="C6445" t="str">
            <v>KOM</v>
          </cell>
          <cell r="D6445">
            <v>52</v>
          </cell>
          <cell r="E6445">
            <v>40042.089999999997</v>
          </cell>
          <cell r="F6445">
            <v>770.04019230769222</v>
          </cell>
        </row>
        <row r="6446">
          <cell r="A6446">
            <v>3415014773</v>
          </cell>
          <cell r="B6446" t="str">
            <v>Thomson TG605s SHDSL Business modem, 4-ž</v>
          </cell>
          <cell r="C6446" t="str">
            <v>KOM</v>
          </cell>
          <cell r="D6446">
            <v>12</v>
          </cell>
          <cell r="E6446">
            <v>11638.88</v>
          </cell>
          <cell r="F6446">
            <v>969.90666666666664</v>
          </cell>
        </row>
        <row r="6447">
          <cell r="A6447">
            <v>3415014780</v>
          </cell>
          <cell r="B6447" t="str">
            <v>SFP RJ45 100BASE-T  SU56AD</v>
          </cell>
          <cell r="C6447" t="str">
            <v>KOM</v>
          </cell>
          <cell r="D6447">
            <v>25</v>
          </cell>
          <cell r="E6447">
            <v>15795</v>
          </cell>
          <cell r="F6447">
            <v>631.79999999999995</v>
          </cell>
        </row>
        <row r="6448">
          <cell r="A6448">
            <v>3415014791</v>
          </cell>
          <cell r="B6448" t="str">
            <v>ZZ_ANTENA GSM 739660</v>
          </cell>
          <cell r="C6448" t="str">
            <v>KOM</v>
          </cell>
          <cell r="D6448">
            <v>0</v>
          </cell>
          <cell r="E6448">
            <v>0</v>
          </cell>
          <cell r="F6448">
            <v>0</v>
          </cell>
        </row>
        <row r="6449">
          <cell r="A6449">
            <v>3415014792</v>
          </cell>
          <cell r="B6449" t="str">
            <v>ZZ_MR351 BTS Cabinet</v>
          </cell>
          <cell r="C6449" t="str">
            <v>KOM</v>
          </cell>
          <cell r="D6449">
            <v>0</v>
          </cell>
          <cell r="E6449">
            <v>0</v>
          </cell>
          <cell r="F6449">
            <v>0</v>
          </cell>
        </row>
        <row r="6450">
          <cell r="A6450">
            <v>3415014793</v>
          </cell>
          <cell r="B6450" t="str">
            <v>ZZ_BS 240 XL II BASE RACK</v>
          </cell>
          <cell r="C6450" t="str">
            <v>KOM</v>
          </cell>
          <cell r="D6450">
            <v>0</v>
          </cell>
          <cell r="E6450">
            <v>0</v>
          </cell>
          <cell r="F6450">
            <v>0</v>
          </cell>
        </row>
        <row r="6451">
          <cell r="A6451">
            <v>3415014794</v>
          </cell>
          <cell r="B6451" t="str">
            <v>ZZ_C-ŠINA S UZDUŽNIM RUPAMA OD 40MM</v>
          </cell>
          <cell r="C6451" t="str">
            <v>KOM</v>
          </cell>
          <cell r="D6451">
            <v>0</v>
          </cell>
          <cell r="E6451">
            <v>0</v>
          </cell>
          <cell r="F6451">
            <v>0</v>
          </cell>
        </row>
        <row r="6452">
          <cell r="A6452">
            <v>3415014795</v>
          </cell>
          <cell r="B6452" t="str">
            <v>ZZ_Repeater Node G938</v>
          </cell>
          <cell r="C6452" t="str">
            <v>KOM</v>
          </cell>
          <cell r="D6452">
            <v>0</v>
          </cell>
          <cell r="E6452">
            <v>0</v>
          </cell>
          <cell r="F6452">
            <v>0</v>
          </cell>
        </row>
        <row r="6453">
          <cell r="A6453">
            <v>3415014796</v>
          </cell>
          <cell r="B6453" t="str">
            <v>ZZ_Repeater Node G938 2 Channel Ext.Unit</v>
          </cell>
          <cell r="C6453" t="str">
            <v>KOM</v>
          </cell>
          <cell r="D6453">
            <v>0</v>
          </cell>
          <cell r="E6453">
            <v>0</v>
          </cell>
          <cell r="F6453">
            <v>0</v>
          </cell>
        </row>
        <row r="6454">
          <cell r="A6454">
            <v>3415014797</v>
          </cell>
          <cell r="B6454" t="str">
            <v>ZZ_Antena 742236</v>
          </cell>
          <cell r="C6454" t="str">
            <v>KOM</v>
          </cell>
          <cell r="D6454">
            <v>0</v>
          </cell>
          <cell r="E6454">
            <v>0</v>
          </cell>
          <cell r="F6454">
            <v>0</v>
          </cell>
        </row>
        <row r="6455">
          <cell r="A6455">
            <v>3415014798</v>
          </cell>
          <cell r="B6455" t="str">
            <v>Repeater MR918S/918S-Set2 EU</v>
          </cell>
          <cell r="C6455" t="str">
            <v>KOM</v>
          </cell>
          <cell r="D6455">
            <v>6</v>
          </cell>
          <cell r="E6455">
            <v>75402.06</v>
          </cell>
          <cell r="F6455">
            <v>12567.01</v>
          </cell>
        </row>
        <row r="6456">
          <cell r="A6456">
            <v>3415014799</v>
          </cell>
          <cell r="B6456" t="str">
            <v>Modem za MR918S MC35</v>
          </cell>
          <cell r="C6456" t="str">
            <v>KOM</v>
          </cell>
          <cell r="D6456">
            <v>0</v>
          </cell>
          <cell r="E6456">
            <v>0</v>
          </cell>
          <cell r="F6456">
            <v>0</v>
          </cell>
        </row>
        <row r="6457">
          <cell r="A6457">
            <v>3415014800</v>
          </cell>
          <cell r="B6457" t="str">
            <v>Remote Monitoring for MRx18 GSM UMTS</v>
          </cell>
          <cell r="C6457" t="str">
            <v>KOM</v>
          </cell>
          <cell r="D6457">
            <v>3</v>
          </cell>
          <cell r="E6457">
            <v>14390.81</v>
          </cell>
          <cell r="F6457">
            <v>4796.9366666666665</v>
          </cell>
        </row>
        <row r="6458">
          <cell r="A6458">
            <v>3415014801</v>
          </cell>
          <cell r="B6458" t="str">
            <v>PSU kit za MR918S 70W</v>
          </cell>
          <cell r="C6458" t="str">
            <v>KOM</v>
          </cell>
          <cell r="D6458">
            <v>0</v>
          </cell>
          <cell r="E6458">
            <v>0</v>
          </cell>
          <cell r="F6458">
            <v>0</v>
          </cell>
        </row>
        <row r="6459">
          <cell r="A6459">
            <v>3415014802</v>
          </cell>
          <cell r="B6459" t="str">
            <v>ZZ_REMOTE UNIT ION-M9/21 C1</v>
          </cell>
          <cell r="C6459" t="str">
            <v>KOM</v>
          </cell>
          <cell r="D6459">
            <v>0</v>
          </cell>
          <cell r="E6459">
            <v>0</v>
          </cell>
          <cell r="F6459">
            <v>0</v>
          </cell>
        </row>
        <row r="6460">
          <cell r="A6460">
            <v>3415014803</v>
          </cell>
          <cell r="B6460" t="str">
            <v>coupler C-10-CPUS-N</v>
          </cell>
          <cell r="C6460" t="str">
            <v>KOM</v>
          </cell>
          <cell r="D6460">
            <v>0</v>
          </cell>
          <cell r="E6460">
            <v>0</v>
          </cell>
          <cell r="F6460">
            <v>0</v>
          </cell>
        </row>
        <row r="6461">
          <cell r="A6461">
            <v>3415014818</v>
          </cell>
          <cell r="B6461" t="str">
            <v>Radio RAU2 X 18 GHz L NTM 203 152/12</v>
          </cell>
          <cell r="C6461" t="str">
            <v>KOM</v>
          </cell>
          <cell r="D6461">
            <v>21</v>
          </cell>
          <cell r="E6461">
            <v>85551.47</v>
          </cell>
          <cell r="F6461">
            <v>4073.879523809524</v>
          </cell>
        </row>
        <row r="6462">
          <cell r="A6462">
            <v>3415014819</v>
          </cell>
          <cell r="B6462" t="str">
            <v>Radio RAU2 X 18 GHz U NTM 203 152/16</v>
          </cell>
          <cell r="C6462" t="str">
            <v>KOM</v>
          </cell>
          <cell r="D6462">
            <v>21</v>
          </cell>
          <cell r="E6462">
            <v>85551.47</v>
          </cell>
          <cell r="F6462">
            <v>4073.879523809524</v>
          </cell>
        </row>
        <row r="6463">
          <cell r="A6463">
            <v>3415014820</v>
          </cell>
          <cell r="B6463" t="str">
            <v>Antena 800 10300</v>
          </cell>
          <cell r="C6463" t="str">
            <v>KOM</v>
          </cell>
          <cell r="D6463">
            <v>0</v>
          </cell>
          <cell r="E6463">
            <v>0</v>
          </cell>
          <cell r="F6463">
            <v>0</v>
          </cell>
        </row>
        <row r="6464">
          <cell r="A6464">
            <v>3415014830</v>
          </cell>
          <cell r="B6464" t="str">
            <v>Magazin AMM 2pB R4 w NPU3C NTM1010292/8</v>
          </cell>
          <cell r="C6464" t="str">
            <v>KOM</v>
          </cell>
          <cell r="D6464">
            <v>14</v>
          </cell>
          <cell r="E6464">
            <v>28338.66</v>
          </cell>
          <cell r="F6464">
            <v>2024.19</v>
          </cell>
        </row>
        <row r="6465">
          <cell r="A6465">
            <v>3415014831</v>
          </cell>
          <cell r="B6465" t="str">
            <v>Modem MMU2 H ROJ 208 1308/1</v>
          </cell>
          <cell r="C6465" t="str">
            <v>KOM</v>
          </cell>
          <cell r="D6465">
            <v>2</v>
          </cell>
          <cell r="E6465">
            <v>5599.27</v>
          </cell>
          <cell r="F6465">
            <v>2799.6350000000002</v>
          </cell>
        </row>
        <row r="6466">
          <cell r="A6466">
            <v>3415014832</v>
          </cell>
          <cell r="B6466" t="str">
            <v>Modem MMU2 C INF 901 4620/47</v>
          </cell>
          <cell r="C6466" t="str">
            <v>KOM</v>
          </cell>
          <cell r="D6466">
            <v>5</v>
          </cell>
          <cell r="E6466">
            <v>14062.5</v>
          </cell>
          <cell r="F6466">
            <v>2812.5</v>
          </cell>
        </row>
        <row r="6467">
          <cell r="A6467">
            <v>3415014833</v>
          </cell>
          <cell r="B6467" t="str">
            <v>Kartica ETU3 Ethernet ROJR 211 007/1</v>
          </cell>
          <cell r="C6467" t="str">
            <v>KOM</v>
          </cell>
          <cell r="D6467">
            <v>7</v>
          </cell>
          <cell r="E6467">
            <v>4948.8900000000003</v>
          </cell>
          <cell r="F6467">
            <v>706.98428571428576</v>
          </cell>
        </row>
        <row r="6468">
          <cell r="A6468">
            <v>3415014834</v>
          </cell>
          <cell r="B6468" t="str">
            <v>SFP GB-LX 1310nm RDH 901 20/D0210</v>
          </cell>
          <cell r="C6468" t="str">
            <v>KOM</v>
          </cell>
          <cell r="D6468">
            <v>13</v>
          </cell>
          <cell r="E6468">
            <v>2866.5</v>
          </cell>
          <cell r="F6468">
            <v>220.5</v>
          </cell>
        </row>
        <row r="6469">
          <cell r="A6469">
            <v>3415014864</v>
          </cell>
          <cell r="B6469" t="str">
            <v>Ant.23GHz High perf.0,3m UKY 220 69/SC15</v>
          </cell>
          <cell r="C6469" t="str">
            <v>KOM</v>
          </cell>
          <cell r="D6469">
            <v>7</v>
          </cell>
          <cell r="E6469">
            <v>7203</v>
          </cell>
          <cell r="F6469">
            <v>1029</v>
          </cell>
        </row>
        <row r="6470">
          <cell r="A6470">
            <v>3415014871</v>
          </cell>
          <cell r="B6470" t="str">
            <v>ZZ_BD10K SWITCH_EMPTY</v>
          </cell>
          <cell r="C6470" t="str">
            <v>SET</v>
          </cell>
          <cell r="D6470">
            <v>0</v>
          </cell>
          <cell r="E6470">
            <v>0</v>
          </cell>
          <cell r="F6470">
            <v>0</v>
          </cell>
        </row>
        <row r="6471">
          <cell r="A6471">
            <v>3415014872</v>
          </cell>
          <cell r="B6471" t="str">
            <v>ZZ_BD12K SWITCH_EMPTY</v>
          </cell>
          <cell r="C6471" t="str">
            <v>SET</v>
          </cell>
          <cell r="D6471">
            <v>0</v>
          </cell>
          <cell r="E6471">
            <v>0</v>
          </cell>
          <cell r="F6471">
            <v>0</v>
          </cell>
        </row>
        <row r="6472">
          <cell r="A6472">
            <v>3415014880</v>
          </cell>
          <cell r="B6472" t="str">
            <v>Magazin AMM 6pC R4 w NPU3C NTM1010158/14</v>
          </cell>
          <cell r="C6472" t="str">
            <v>KOM</v>
          </cell>
          <cell r="D6472">
            <v>6</v>
          </cell>
          <cell r="E6472">
            <v>18221.97</v>
          </cell>
          <cell r="F6472">
            <v>3036.9950000000003</v>
          </cell>
        </row>
        <row r="6473">
          <cell r="A6473">
            <v>3415014881</v>
          </cell>
          <cell r="B6473" t="str">
            <v>Kartica LTU 16/1 ROJR 208 002/3</v>
          </cell>
          <cell r="C6473" t="str">
            <v>KOM</v>
          </cell>
          <cell r="D6473">
            <v>2</v>
          </cell>
          <cell r="E6473">
            <v>1945.85</v>
          </cell>
          <cell r="F6473">
            <v>972.92499999999995</v>
          </cell>
        </row>
        <row r="6474">
          <cell r="A6474">
            <v>3415014883</v>
          </cell>
          <cell r="B6474" t="str">
            <v>Antena omni dual  800 10274</v>
          </cell>
          <cell r="C6474" t="str">
            <v>KOM</v>
          </cell>
          <cell r="D6474">
            <v>1</v>
          </cell>
          <cell r="E6474">
            <v>3245.43</v>
          </cell>
          <cell r="F6474">
            <v>3245.43</v>
          </cell>
        </row>
        <row r="6475">
          <cell r="A6475">
            <v>3415014884</v>
          </cell>
          <cell r="B6475" t="str">
            <v>Antena 741990V01</v>
          </cell>
          <cell r="C6475" t="str">
            <v>KOM</v>
          </cell>
          <cell r="D6475">
            <v>3</v>
          </cell>
          <cell r="E6475">
            <v>8461.85</v>
          </cell>
          <cell r="F6475">
            <v>2820.6166666666668</v>
          </cell>
        </row>
        <row r="6476">
          <cell r="A6476">
            <v>3415014888</v>
          </cell>
          <cell r="B6476" t="str">
            <v>ZZ_ANTENA 742 235</v>
          </cell>
          <cell r="C6476" t="str">
            <v>KOM</v>
          </cell>
          <cell r="D6476">
            <v>0</v>
          </cell>
          <cell r="E6476">
            <v>0</v>
          </cell>
          <cell r="F6476">
            <v>0</v>
          </cell>
        </row>
        <row r="6477">
          <cell r="A6477">
            <v>3415014889</v>
          </cell>
          <cell r="B6477" t="str">
            <v>Antena 800 10492</v>
          </cell>
          <cell r="C6477" t="str">
            <v>KOM</v>
          </cell>
          <cell r="D6477">
            <v>4</v>
          </cell>
          <cell r="E6477">
            <v>49488.89</v>
          </cell>
          <cell r="F6477">
            <v>12372.2225</v>
          </cell>
        </row>
        <row r="6478">
          <cell r="A6478">
            <v>3415014890</v>
          </cell>
          <cell r="B6478" t="str">
            <v>NPU3B Replacement unit INF 901 4620/64</v>
          </cell>
          <cell r="C6478" t="str">
            <v>KOM</v>
          </cell>
          <cell r="D6478">
            <v>9</v>
          </cell>
          <cell r="E6478">
            <v>20539.259999999998</v>
          </cell>
          <cell r="F6478">
            <v>2282.14</v>
          </cell>
        </row>
        <row r="6479">
          <cell r="A6479">
            <v>3415014896</v>
          </cell>
          <cell r="B6479" t="str">
            <v>Router Cisco 892-K9</v>
          </cell>
          <cell r="C6479" t="str">
            <v>KOM</v>
          </cell>
          <cell r="D6479">
            <v>11</v>
          </cell>
          <cell r="E6479">
            <v>41200.949999999997</v>
          </cell>
          <cell r="F6479">
            <v>3745.5409090909088</v>
          </cell>
        </row>
        <row r="6480">
          <cell r="A6480">
            <v>3415014900</v>
          </cell>
          <cell r="B6480" t="str">
            <v>Cisco 878-K9 SHDSL modem</v>
          </cell>
          <cell r="C6480" t="str">
            <v>KOM</v>
          </cell>
          <cell r="D6480">
            <v>0</v>
          </cell>
          <cell r="E6480">
            <v>0</v>
          </cell>
          <cell r="F6480">
            <v>0</v>
          </cell>
        </row>
        <row r="6481">
          <cell r="A6481">
            <v>3415014901</v>
          </cell>
          <cell r="B6481" t="str">
            <v>Modem MMU2 E 155 ROJ 208 357/1</v>
          </cell>
          <cell r="C6481" t="str">
            <v>KOM</v>
          </cell>
          <cell r="D6481">
            <v>3</v>
          </cell>
          <cell r="E6481">
            <v>19634.07</v>
          </cell>
          <cell r="F6481">
            <v>6544.69</v>
          </cell>
        </row>
        <row r="6482">
          <cell r="A6482">
            <v>3415014902</v>
          </cell>
          <cell r="B6482" t="str">
            <v>SFP S.1.1 1310nm optical RDH901 20/20213</v>
          </cell>
          <cell r="C6482" t="str">
            <v>KOM</v>
          </cell>
          <cell r="D6482">
            <v>0</v>
          </cell>
          <cell r="E6482">
            <v>0</v>
          </cell>
          <cell r="F6482">
            <v>0</v>
          </cell>
        </row>
        <row r="6483">
          <cell r="A6483">
            <v>3415014903</v>
          </cell>
          <cell r="B6483" t="str">
            <v>SFP S.1E electrical RDH 901 20/29902</v>
          </cell>
          <cell r="C6483" t="str">
            <v>KOM</v>
          </cell>
          <cell r="D6483">
            <v>0</v>
          </cell>
          <cell r="E6483">
            <v>0</v>
          </cell>
          <cell r="F6483">
            <v>0</v>
          </cell>
        </row>
        <row r="6484">
          <cell r="A6484">
            <v>3415014910</v>
          </cell>
          <cell r="B6484" t="str">
            <v>Huawei VDSL2+ extension set (48-port)</v>
          </cell>
          <cell r="C6484" t="str">
            <v>SET</v>
          </cell>
          <cell r="D6484">
            <v>12</v>
          </cell>
          <cell r="E6484">
            <v>78170.460000000006</v>
          </cell>
          <cell r="F6484">
            <v>6514.2050000000008</v>
          </cell>
        </row>
        <row r="6485">
          <cell r="A6485">
            <v>3415014920</v>
          </cell>
          <cell r="B6485" t="str">
            <v>Sep Kit RAU2 10-13 0.90 SXK 111656/2</v>
          </cell>
          <cell r="C6485" t="str">
            <v>KOM</v>
          </cell>
          <cell r="D6485">
            <v>2</v>
          </cell>
          <cell r="E6485">
            <v>2954.7</v>
          </cell>
          <cell r="F6485">
            <v>1477.35</v>
          </cell>
        </row>
        <row r="6486">
          <cell r="A6486">
            <v>3415014921</v>
          </cell>
          <cell r="B6486" t="str">
            <v>Sep Kit RAU2 18/23 0.65 SXK 111609/1</v>
          </cell>
          <cell r="C6486" t="str">
            <v>KOM</v>
          </cell>
          <cell r="D6486">
            <v>18</v>
          </cell>
          <cell r="E6486">
            <v>21697.200000000001</v>
          </cell>
          <cell r="F6486">
            <v>1205.4000000000001</v>
          </cell>
        </row>
        <row r="6487">
          <cell r="A6487">
            <v>3415014922</v>
          </cell>
          <cell r="B6487" t="str">
            <v>Sep Kit RAU2 18/23 0.90 SXK 111609/2</v>
          </cell>
          <cell r="C6487" t="str">
            <v>KOM</v>
          </cell>
          <cell r="D6487">
            <v>16</v>
          </cell>
          <cell r="E6487">
            <v>30105.599999999999</v>
          </cell>
          <cell r="F6487">
            <v>1881.6</v>
          </cell>
        </row>
        <row r="6488">
          <cell r="A6488">
            <v>3415014993</v>
          </cell>
          <cell r="B6488" t="str">
            <v>Empty VDSL2 subrack ETSI (96-port)</v>
          </cell>
          <cell r="C6488" t="str">
            <v>KOM</v>
          </cell>
          <cell r="D6488">
            <v>0</v>
          </cell>
          <cell r="E6488">
            <v>0</v>
          </cell>
          <cell r="F6488">
            <v>0</v>
          </cell>
        </row>
        <row r="6489">
          <cell r="A6489">
            <v>3415015010</v>
          </cell>
          <cell r="B6489" t="str">
            <v>MAXtv DTH hSTB Pace DSR 7151</v>
          </cell>
          <cell r="C6489" t="str">
            <v>KOM</v>
          </cell>
          <cell r="D6489">
            <v>10085</v>
          </cell>
          <cell r="E6489">
            <v>6062335.9400000032</v>
          </cell>
          <cell r="F6489">
            <v>601.12403966286593</v>
          </cell>
        </row>
        <row r="6490">
          <cell r="A6490">
            <v>3415015014</v>
          </cell>
          <cell r="B6490" t="str">
            <v>MAXtv DTH dalj.upravljač za hSTB PaceDSR</v>
          </cell>
          <cell r="C6490" t="str">
            <v>KOM</v>
          </cell>
          <cell r="D6490">
            <v>0</v>
          </cell>
          <cell r="E6490">
            <v>0</v>
          </cell>
          <cell r="F6490">
            <v>0</v>
          </cell>
        </row>
        <row r="6491">
          <cell r="A6491">
            <v>3415015015</v>
          </cell>
          <cell r="B6491" t="str">
            <v>MAXtv DTH dekoderska kartica v1.0</v>
          </cell>
          <cell r="C6491" t="str">
            <v>KOM</v>
          </cell>
          <cell r="D6491">
            <v>10619</v>
          </cell>
          <cell r="E6491">
            <v>513534.83999999991</v>
          </cell>
          <cell r="F6491">
            <v>48.359999999999992</v>
          </cell>
        </row>
        <row r="6492">
          <cell r="A6492">
            <v>3415015040</v>
          </cell>
          <cell r="B6492" t="str">
            <v>OMS 1200 GE (4xFE+4xGE) kartica SP58C</v>
          </cell>
          <cell r="C6492" t="str">
            <v>SET</v>
          </cell>
          <cell r="D6492">
            <v>5</v>
          </cell>
          <cell r="E6492">
            <v>77584.5</v>
          </cell>
          <cell r="F6492">
            <v>15516.9</v>
          </cell>
        </row>
        <row r="6493">
          <cell r="A6493">
            <v>3415015041</v>
          </cell>
          <cell r="B6493" t="str">
            <v>BTI XFP 1310nm SR BP3AM4MS 10km</v>
          </cell>
          <cell r="C6493" t="str">
            <v>KOM</v>
          </cell>
          <cell r="D6493">
            <v>19</v>
          </cell>
          <cell r="E6493">
            <v>79645.119999999995</v>
          </cell>
          <cell r="F6493">
            <v>4191.8484210526312</v>
          </cell>
        </row>
        <row r="6494">
          <cell r="A6494">
            <v>3415015042</v>
          </cell>
          <cell r="B6494" t="str">
            <v>BTI XFP 1551nm BP3AM4CL-04 80km</v>
          </cell>
          <cell r="C6494" t="str">
            <v>KOM</v>
          </cell>
          <cell r="D6494">
            <v>5</v>
          </cell>
          <cell r="E6494">
            <v>65458.8</v>
          </cell>
          <cell r="F6494">
            <v>13091.76</v>
          </cell>
        </row>
        <row r="6495">
          <cell r="A6495">
            <v>3415015043</v>
          </cell>
          <cell r="B6495" t="str">
            <v>BTI L2 712 switch, 10SFP no XFP BT7B12DA</v>
          </cell>
          <cell r="C6495" t="str">
            <v>SET</v>
          </cell>
          <cell r="D6495">
            <v>13</v>
          </cell>
          <cell r="E6495">
            <v>498076.91</v>
          </cell>
          <cell r="F6495">
            <v>38313.608461538461</v>
          </cell>
        </row>
        <row r="6496">
          <cell r="A6496">
            <v>3415015050</v>
          </cell>
          <cell r="B6496" t="str">
            <v>Antena PANL-A0038</v>
          </cell>
          <cell r="C6496" t="str">
            <v>KOM</v>
          </cell>
          <cell r="D6496">
            <v>0</v>
          </cell>
          <cell r="E6496">
            <v>0</v>
          </cell>
          <cell r="F6496">
            <v>0</v>
          </cell>
        </row>
        <row r="6497">
          <cell r="A6497">
            <v>3415015051</v>
          </cell>
          <cell r="B6497" t="str">
            <v>Modem-Antena adapter ADPT-026</v>
          </cell>
          <cell r="C6497" t="str">
            <v>KOM</v>
          </cell>
          <cell r="D6497">
            <v>0</v>
          </cell>
          <cell r="E6497">
            <v>0</v>
          </cell>
          <cell r="F6497">
            <v>0</v>
          </cell>
        </row>
        <row r="6498">
          <cell r="A6498">
            <v>3415015071</v>
          </cell>
          <cell r="B6498" t="str">
            <v>RET Pw za multiband antenu</v>
          </cell>
          <cell r="C6498" t="str">
            <v>KOM</v>
          </cell>
          <cell r="D6498">
            <v>0</v>
          </cell>
          <cell r="E6498">
            <v>0</v>
          </cell>
          <cell r="F6498">
            <v>0</v>
          </cell>
        </row>
        <row r="6499">
          <cell r="A6499">
            <v>3415015075</v>
          </cell>
          <cell r="B6499" t="str">
            <v>FS726T ProSafe 24-p 10/100 Smart Switch</v>
          </cell>
          <cell r="C6499" t="str">
            <v>KOM</v>
          </cell>
          <cell r="D6499">
            <v>13</v>
          </cell>
          <cell r="E6499">
            <v>11058.97</v>
          </cell>
          <cell r="F6499">
            <v>850.68999999999994</v>
          </cell>
        </row>
        <row r="6500">
          <cell r="A6500">
            <v>3415015077</v>
          </cell>
          <cell r="B6500" t="str">
            <v>VWIC2-1MFT-G703= Voice/WAN Int.Card</v>
          </cell>
          <cell r="C6500" t="str">
            <v>KOM</v>
          </cell>
          <cell r="D6500">
            <v>0</v>
          </cell>
          <cell r="E6500">
            <v>0</v>
          </cell>
          <cell r="F6500">
            <v>0</v>
          </cell>
        </row>
        <row r="6501">
          <cell r="A6501">
            <v>3415015078</v>
          </cell>
          <cell r="B6501" t="str">
            <v>HWIC-1T= 1 Port Serial WAN Int.Card</v>
          </cell>
          <cell r="C6501" t="str">
            <v>KOM</v>
          </cell>
          <cell r="D6501">
            <v>1</v>
          </cell>
          <cell r="E6501">
            <v>1218.53</v>
          </cell>
          <cell r="F6501">
            <v>1218.53</v>
          </cell>
        </row>
        <row r="6502">
          <cell r="A6502">
            <v>3415015079</v>
          </cell>
          <cell r="B6502" t="str">
            <v>ZZ_CISCO ATA 187 ANALOG TELEPHONE ADAPTO</v>
          </cell>
          <cell r="C6502" t="str">
            <v>KOM</v>
          </cell>
          <cell r="D6502">
            <v>0</v>
          </cell>
          <cell r="E6502">
            <v>0</v>
          </cell>
          <cell r="F6502">
            <v>0</v>
          </cell>
        </row>
        <row r="6503">
          <cell r="A6503">
            <v>3415015080</v>
          </cell>
          <cell r="B6503" t="str">
            <v>FTIB transport PDH 471720A</v>
          </cell>
          <cell r="C6503" t="str">
            <v>KOM</v>
          </cell>
          <cell r="D6503">
            <v>25</v>
          </cell>
          <cell r="E6503">
            <v>102321.58</v>
          </cell>
          <cell r="F6503">
            <v>4092.8632000000002</v>
          </cell>
        </row>
        <row r="6504">
          <cell r="A6504">
            <v>3415015081</v>
          </cell>
          <cell r="B6504" t="str">
            <v>SiteStar battery cabinet 1,1m CS7000101</v>
          </cell>
          <cell r="C6504" t="str">
            <v>KOM</v>
          </cell>
          <cell r="D6504">
            <v>1</v>
          </cell>
          <cell r="E6504">
            <v>12326.07</v>
          </cell>
          <cell r="F6504">
            <v>12326.07</v>
          </cell>
        </row>
        <row r="6505">
          <cell r="A6505">
            <v>3415015082</v>
          </cell>
          <cell r="B6505" t="str">
            <v>SiteStar cabinet FPRA mounting kit</v>
          </cell>
          <cell r="C6505" t="str">
            <v>KOM</v>
          </cell>
          <cell r="D6505">
            <v>3</v>
          </cell>
          <cell r="E6505">
            <v>910.49</v>
          </cell>
          <cell r="F6505">
            <v>303.49666666666667</v>
          </cell>
        </row>
        <row r="6506">
          <cell r="A6506">
            <v>3415015083</v>
          </cell>
          <cell r="B6506" t="str">
            <v>Wall mount kit Node A4 or A4+ Outdoors</v>
          </cell>
          <cell r="C6506" t="str">
            <v>KOM</v>
          </cell>
          <cell r="D6506">
            <v>1</v>
          </cell>
          <cell r="E6506">
            <v>1463.15</v>
          </cell>
          <cell r="F6506">
            <v>1463.15</v>
          </cell>
        </row>
        <row r="6507">
          <cell r="A6507">
            <v>3415015084</v>
          </cell>
          <cell r="B6507" t="str">
            <v>Wall mount kit za NodeA out   7597820</v>
          </cell>
          <cell r="C6507" t="str">
            <v>KOM</v>
          </cell>
          <cell r="D6507">
            <v>0</v>
          </cell>
          <cell r="E6507">
            <v>0</v>
          </cell>
          <cell r="F6507">
            <v>0</v>
          </cell>
        </row>
        <row r="6508">
          <cell r="A6508">
            <v>3415015086</v>
          </cell>
          <cell r="B6508" t="str">
            <v>Dummy card BK</v>
          </cell>
          <cell r="C6508" t="str">
            <v>KOM</v>
          </cell>
          <cell r="D6508">
            <v>7</v>
          </cell>
          <cell r="E6508">
            <v>1707.97</v>
          </cell>
          <cell r="F6508">
            <v>243.99571428571429</v>
          </cell>
        </row>
        <row r="6509">
          <cell r="A6509">
            <v>3415015087</v>
          </cell>
          <cell r="B6509" t="str">
            <v>ZZ_RF CABLE MULTIFLEX ZA NODEA 7573367-0</v>
          </cell>
          <cell r="C6509" t="str">
            <v>KOM</v>
          </cell>
          <cell r="D6509">
            <v>0</v>
          </cell>
          <cell r="E6509">
            <v>0</v>
          </cell>
          <cell r="F6509">
            <v>0</v>
          </cell>
        </row>
        <row r="6510">
          <cell r="A6510">
            <v>3415015088</v>
          </cell>
          <cell r="B6510" t="str">
            <v>Huawei CWDM 4xGE 70km</v>
          </cell>
          <cell r="C6510" t="str">
            <v>SET</v>
          </cell>
          <cell r="D6510">
            <v>0</v>
          </cell>
          <cell r="E6510">
            <v>0</v>
          </cell>
          <cell r="F6510">
            <v>0</v>
          </cell>
        </row>
        <row r="6511">
          <cell r="A6511">
            <v>3415015089</v>
          </cell>
          <cell r="B6511" t="str">
            <v>Huawei CWDM 4xGE 80km</v>
          </cell>
          <cell r="C6511" t="str">
            <v>SET</v>
          </cell>
          <cell r="D6511">
            <v>1</v>
          </cell>
          <cell r="E6511">
            <v>38571.08</v>
          </cell>
          <cell r="F6511">
            <v>38571.08</v>
          </cell>
        </row>
        <row r="6512">
          <cell r="A6512">
            <v>3415015090</v>
          </cell>
          <cell r="B6512" t="str">
            <v>Mini Repeater Cel-Fi RS1</v>
          </cell>
          <cell r="C6512" t="str">
            <v>KOM</v>
          </cell>
          <cell r="D6512">
            <v>0</v>
          </cell>
          <cell r="E6512">
            <v>0</v>
          </cell>
          <cell r="F6512">
            <v>0</v>
          </cell>
        </row>
        <row r="6513">
          <cell r="A6513">
            <v>3415015097</v>
          </cell>
          <cell r="B6513" t="str">
            <v>3-way-Combiner GSM/UMTS</v>
          </cell>
          <cell r="C6513" t="str">
            <v>KOM</v>
          </cell>
          <cell r="D6513">
            <v>1</v>
          </cell>
          <cell r="E6513">
            <v>4934.0600000000004</v>
          </cell>
          <cell r="F6513">
            <v>4934.0600000000004</v>
          </cell>
        </row>
        <row r="6514">
          <cell r="A6514">
            <v>3415015099</v>
          </cell>
          <cell r="B6514" t="str">
            <v>FMUQ Adaptation kit</v>
          </cell>
          <cell r="C6514" t="str">
            <v>KOM</v>
          </cell>
          <cell r="D6514">
            <v>0</v>
          </cell>
          <cell r="E6514">
            <v>0</v>
          </cell>
          <cell r="F6514">
            <v>0</v>
          </cell>
        </row>
        <row r="6515">
          <cell r="A6515">
            <v>3415015102</v>
          </cell>
          <cell r="B6515" t="str">
            <v>Huawei CWDM 10xGE 70km</v>
          </cell>
          <cell r="C6515" t="str">
            <v>SET</v>
          </cell>
          <cell r="D6515">
            <v>0</v>
          </cell>
          <cell r="E6515">
            <v>0</v>
          </cell>
          <cell r="F6515">
            <v>0</v>
          </cell>
        </row>
        <row r="6516">
          <cell r="A6516">
            <v>3415015103</v>
          </cell>
          <cell r="B6516" t="str">
            <v>Huawei CWDM 10xGE 80km</v>
          </cell>
          <cell r="C6516" t="str">
            <v>SET</v>
          </cell>
          <cell r="D6516">
            <v>0</v>
          </cell>
          <cell r="E6516">
            <v>0</v>
          </cell>
          <cell r="F6516">
            <v>0</v>
          </cell>
        </row>
        <row r="6517">
          <cell r="A6517">
            <v>3415015104</v>
          </cell>
          <cell r="B6517" t="str">
            <v>Router Cisco 3825</v>
          </cell>
          <cell r="C6517" t="str">
            <v>KOM</v>
          </cell>
          <cell r="D6517">
            <v>0</v>
          </cell>
          <cell r="E6517">
            <v>0</v>
          </cell>
          <cell r="F6517">
            <v>0</v>
          </cell>
        </row>
        <row r="6518">
          <cell r="A6518">
            <v>3415015105</v>
          </cell>
          <cell r="B6518" t="str">
            <v>Router Cisco 881-SEC-K9</v>
          </cell>
          <cell r="C6518" t="str">
            <v>KOM</v>
          </cell>
          <cell r="D6518">
            <v>16</v>
          </cell>
          <cell r="E6518">
            <v>36971.200000000004</v>
          </cell>
          <cell r="F6518">
            <v>2310.7000000000003</v>
          </cell>
        </row>
        <row r="6519">
          <cell r="A6519">
            <v>3415015110</v>
          </cell>
          <cell r="B6519" t="str">
            <v>Media Converter SFMFF1314-220</v>
          </cell>
          <cell r="C6519" t="str">
            <v>KOM</v>
          </cell>
          <cell r="D6519">
            <v>1</v>
          </cell>
          <cell r="E6519">
            <v>2810</v>
          </cell>
          <cell r="F6519">
            <v>2810</v>
          </cell>
        </row>
        <row r="6520">
          <cell r="A6520">
            <v>3415015113</v>
          </cell>
          <cell r="B6520" t="str">
            <v>FXDA FLEXI RF Module 900 Triple 70W</v>
          </cell>
          <cell r="C6520" t="str">
            <v>KOM</v>
          </cell>
          <cell r="D6520">
            <v>0</v>
          </cell>
          <cell r="E6520">
            <v>0</v>
          </cell>
          <cell r="F6520">
            <v>0</v>
          </cell>
        </row>
        <row r="6521">
          <cell r="A6521">
            <v>3415015114</v>
          </cell>
          <cell r="B6521" t="str">
            <v>ESMB Flexi EDGE 18 TRX System Module</v>
          </cell>
          <cell r="C6521" t="str">
            <v>KOM</v>
          </cell>
          <cell r="D6521">
            <v>0</v>
          </cell>
          <cell r="E6521">
            <v>0</v>
          </cell>
          <cell r="F6521">
            <v>0</v>
          </cell>
        </row>
        <row r="6522">
          <cell r="A6522">
            <v>3415015115</v>
          </cell>
          <cell r="B6522" t="str">
            <v>FMFA Flexi Mouting Kit</v>
          </cell>
          <cell r="C6522" t="str">
            <v>KOM</v>
          </cell>
          <cell r="D6522">
            <v>14</v>
          </cell>
          <cell r="E6522">
            <v>16136.75</v>
          </cell>
          <cell r="F6522">
            <v>1152.625</v>
          </cell>
        </row>
        <row r="6523">
          <cell r="A6523">
            <v>3415015116</v>
          </cell>
          <cell r="B6523" t="str">
            <v>FIQB Abis over IP Ethernet and E1 sym</v>
          </cell>
          <cell r="C6523" t="str">
            <v>KOM</v>
          </cell>
          <cell r="D6523">
            <v>6</v>
          </cell>
          <cell r="E6523">
            <v>29778.93</v>
          </cell>
          <cell r="F6523">
            <v>4963.1549999999997</v>
          </cell>
        </row>
        <row r="6524">
          <cell r="A6524">
            <v>3415015117</v>
          </cell>
          <cell r="B6524" t="str">
            <v>Flexi Outdoor Cabinet</v>
          </cell>
          <cell r="C6524" t="str">
            <v>KOM</v>
          </cell>
          <cell r="D6524">
            <v>0</v>
          </cell>
          <cell r="E6524">
            <v>0</v>
          </cell>
          <cell r="F6524">
            <v>0</v>
          </cell>
        </row>
        <row r="6525">
          <cell r="A6525">
            <v>3415015118</v>
          </cell>
          <cell r="B6525" t="str">
            <v>Flexi EDGE 3U Unit and Cover</v>
          </cell>
          <cell r="C6525" t="str">
            <v>KOM</v>
          </cell>
          <cell r="D6525">
            <v>0</v>
          </cell>
          <cell r="E6525">
            <v>0</v>
          </cell>
          <cell r="F6525">
            <v>0</v>
          </cell>
        </row>
        <row r="6526">
          <cell r="A6526">
            <v>3415015126</v>
          </cell>
          <cell r="B6526" t="str">
            <v>ZZ_ANTENA  800 10486</v>
          </cell>
          <cell r="C6526" t="str">
            <v>KOM</v>
          </cell>
          <cell r="D6526">
            <v>0</v>
          </cell>
          <cell r="E6526">
            <v>0</v>
          </cell>
          <cell r="F6526">
            <v>0</v>
          </cell>
        </row>
        <row r="6527">
          <cell r="A6527">
            <v>3415015127</v>
          </cell>
          <cell r="B6527" t="str">
            <v>Antena 800 10303 V01</v>
          </cell>
          <cell r="C6527" t="str">
            <v>KOM</v>
          </cell>
          <cell r="D6527">
            <v>0</v>
          </cell>
          <cell r="E6527">
            <v>0</v>
          </cell>
          <cell r="F6527">
            <v>0</v>
          </cell>
        </row>
        <row r="6528">
          <cell r="A6528">
            <v>3415015128</v>
          </cell>
          <cell r="B6528" t="str">
            <v>Splitter 1:3  860 10018</v>
          </cell>
          <cell r="C6528" t="str">
            <v>KOM</v>
          </cell>
          <cell r="D6528">
            <v>18</v>
          </cell>
          <cell r="E6528">
            <v>2808.14</v>
          </cell>
          <cell r="F6528">
            <v>156.00777777777776</v>
          </cell>
        </row>
        <row r="6529">
          <cell r="A6529">
            <v>3415015129</v>
          </cell>
          <cell r="B6529" t="str">
            <v>Splitter 1:4  860 10019</v>
          </cell>
          <cell r="C6529" t="str">
            <v>KOM</v>
          </cell>
          <cell r="D6529">
            <v>13</v>
          </cell>
          <cell r="E6529">
            <v>2427.16</v>
          </cell>
          <cell r="F6529">
            <v>186.70461538461538</v>
          </cell>
        </row>
        <row r="6530">
          <cell r="A6530">
            <v>3415015130</v>
          </cell>
          <cell r="B6530" t="str">
            <v>FXEA Flexi RF Module 1800 Triple 70W</v>
          </cell>
          <cell r="C6530" t="str">
            <v>KOM</v>
          </cell>
          <cell r="D6530">
            <v>19</v>
          </cell>
          <cell r="E6530">
            <v>249362.03</v>
          </cell>
          <cell r="F6530">
            <v>13124.317368421052</v>
          </cell>
        </row>
        <row r="6531">
          <cell r="A6531">
            <v>3415015131</v>
          </cell>
          <cell r="B6531" t="str">
            <v>ESMC Flexi EDGE 36 TRX System Module</v>
          </cell>
          <cell r="C6531" t="str">
            <v>KOM</v>
          </cell>
          <cell r="D6531">
            <v>17</v>
          </cell>
          <cell r="E6531">
            <v>258490.62</v>
          </cell>
          <cell r="F6531">
            <v>15205.330588235294</v>
          </cell>
        </row>
        <row r="6532">
          <cell r="A6532">
            <v>3415015135</v>
          </cell>
          <cell r="B6532" t="str">
            <v>Router Cisco 1941-HSEC/K9/Ether/Adv.</v>
          </cell>
          <cell r="C6532" t="str">
            <v>KOM</v>
          </cell>
          <cell r="D6532">
            <v>2</v>
          </cell>
          <cell r="E6532">
            <v>25405.02</v>
          </cell>
          <cell r="F6532">
            <v>12702.51</v>
          </cell>
        </row>
        <row r="6533">
          <cell r="A6533">
            <v>3415015136</v>
          </cell>
          <cell r="B6533" t="str">
            <v>PFU3 B Kit AMM 6pC i 6pD INF901 4620/73</v>
          </cell>
          <cell r="C6533" t="str">
            <v>KOM</v>
          </cell>
          <cell r="D6533">
            <v>11</v>
          </cell>
          <cell r="E6533">
            <v>7356.96</v>
          </cell>
          <cell r="F6533">
            <v>668.81454545454551</v>
          </cell>
        </row>
        <row r="6534">
          <cell r="A6534">
            <v>3415015140</v>
          </cell>
          <cell r="B6534" t="str">
            <v>Powersafe batt 48V CS71362.03</v>
          </cell>
          <cell r="C6534" t="str">
            <v>KOM</v>
          </cell>
          <cell r="D6534">
            <v>7</v>
          </cell>
          <cell r="E6534">
            <v>46581.18</v>
          </cell>
          <cell r="F6534">
            <v>6654.454285714286</v>
          </cell>
        </row>
        <row r="6535">
          <cell r="A6535">
            <v>3415015150</v>
          </cell>
          <cell r="B6535" t="str">
            <v>FIQA Abis over IP Ethernet and E1 T1 sym</v>
          </cell>
          <cell r="C6535" t="str">
            <v>KOM</v>
          </cell>
          <cell r="D6535">
            <v>0</v>
          </cell>
          <cell r="E6535">
            <v>0</v>
          </cell>
          <cell r="F6535">
            <v>0</v>
          </cell>
        </row>
        <row r="6536">
          <cell r="A6536">
            <v>3415015162</v>
          </cell>
          <cell r="B6536" t="str">
            <v>ZZ_ANTENA  800 10203</v>
          </cell>
          <cell r="C6536" t="str">
            <v>KOM</v>
          </cell>
          <cell r="D6536">
            <v>0</v>
          </cell>
          <cell r="E6536">
            <v>0</v>
          </cell>
          <cell r="F6536">
            <v>0</v>
          </cell>
        </row>
        <row r="6537">
          <cell r="A6537">
            <v>3415015170</v>
          </cell>
          <cell r="B6537" t="str">
            <v>FSAA Flexi alarm cable 15 m 471628A</v>
          </cell>
          <cell r="C6537" t="str">
            <v>KOM</v>
          </cell>
          <cell r="D6537">
            <v>18</v>
          </cell>
          <cell r="E6537">
            <v>19581.080000000002</v>
          </cell>
          <cell r="F6537">
            <v>1087.8377777777778</v>
          </cell>
        </row>
        <row r="6538">
          <cell r="A6538">
            <v>3415015180</v>
          </cell>
          <cell r="B6538" t="str">
            <v>Antena 74 236V01</v>
          </cell>
          <cell r="C6538" t="str">
            <v>KOM</v>
          </cell>
          <cell r="D6538">
            <v>34</v>
          </cell>
          <cell r="E6538">
            <v>119104.23</v>
          </cell>
          <cell r="F6538">
            <v>3503.0655882352939</v>
          </cell>
        </row>
        <row r="6539">
          <cell r="A6539">
            <v>3415015181</v>
          </cell>
          <cell r="B6539" t="str">
            <v>Antena 800 10510 v01</v>
          </cell>
          <cell r="C6539" t="str">
            <v>KOM</v>
          </cell>
          <cell r="D6539">
            <v>34</v>
          </cell>
          <cell r="E6539">
            <v>144000.26</v>
          </cell>
          <cell r="F6539">
            <v>4235.3017647058823</v>
          </cell>
        </row>
        <row r="6540">
          <cell r="A6540">
            <v>3415015192</v>
          </cell>
          <cell r="B6540" t="str">
            <v>ZZ_ANTENA  800 10291</v>
          </cell>
          <cell r="C6540" t="str">
            <v>KOM</v>
          </cell>
          <cell r="D6540">
            <v>0</v>
          </cell>
          <cell r="E6540">
            <v>0</v>
          </cell>
          <cell r="F6540">
            <v>0</v>
          </cell>
        </row>
        <row r="6541">
          <cell r="A6541">
            <v>3415015194</v>
          </cell>
          <cell r="B6541" t="str">
            <v>NPU3 B processor unit ROJR 211 006/1</v>
          </cell>
          <cell r="C6541" t="str">
            <v>KOM</v>
          </cell>
          <cell r="D6541">
            <v>2</v>
          </cell>
          <cell r="E6541">
            <v>4200</v>
          </cell>
          <cell r="F6541">
            <v>2100</v>
          </cell>
        </row>
        <row r="6542">
          <cell r="A6542">
            <v>3415015195</v>
          </cell>
          <cell r="B6542" t="str">
            <v>NPU3 processor unit ROJR 211 004/1</v>
          </cell>
          <cell r="C6542" t="str">
            <v>KOM</v>
          </cell>
          <cell r="D6542">
            <v>1</v>
          </cell>
          <cell r="E6542">
            <v>1875</v>
          </cell>
          <cell r="F6542">
            <v>1875</v>
          </cell>
        </row>
        <row r="6543">
          <cell r="A6543">
            <v>3415015198</v>
          </cell>
          <cell r="B6543" t="str">
            <v>OLT set Huawei GPON MA 5600T R3</v>
          </cell>
          <cell r="C6543" t="str">
            <v>SET</v>
          </cell>
          <cell r="D6543">
            <v>0</v>
          </cell>
          <cell r="E6543">
            <v>0</v>
          </cell>
          <cell r="F6543">
            <v>0</v>
          </cell>
        </row>
        <row r="6544">
          <cell r="A6544">
            <v>3415015199</v>
          </cell>
          <cell r="B6544" t="str">
            <v>Extension set Huawei GPON - 8 port</v>
          </cell>
          <cell r="C6544" t="str">
            <v>SET</v>
          </cell>
          <cell r="D6544">
            <v>0</v>
          </cell>
          <cell r="E6544">
            <v>0</v>
          </cell>
          <cell r="F6544">
            <v>0</v>
          </cell>
        </row>
        <row r="6545">
          <cell r="A6545">
            <v>3415015200</v>
          </cell>
          <cell r="B6545" t="str">
            <v>FRGP-Flexi RF module 2100</v>
          </cell>
          <cell r="C6545" t="str">
            <v>KOM</v>
          </cell>
          <cell r="D6545">
            <v>0</v>
          </cell>
          <cell r="E6545">
            <v>0</v>
          </cell>
          <cell r="F6545">
            <v>0</v>
          </cell>
        </row>
        <row r="6546">
          <cell r="A6546">
            <v>3415015210</v>
          </cell>
          <cell r="B6546" t="str">
            <v>Flexi MR indoor kabinet FCIA</v>
          </cell>
          <cell r="C6546" t="str">
            <v>KOM</v>
          </cell>
          <cell r="D6546">
            <v>4</v>
          </cell>
          <cell r="E6546">
            <v>19190.86</v>
          </cell>
          <cell r="F6546">
            <v>4797.7150000000001</v>
          </cell>
        </row>
        <row r="6547">
          <cell r="A6547">
            <v>3415015211</v>
          </cell>
          <cell r="B6547" t="str">
            <v>SFP for GPBD (Class B+)</v>
          </cell>
          <cell r="C6547" t="str">
            <v>KOM</v>
          </cell>
          <cell r="D6547">
            <v>0</v>
          </cell>
          <cell r="E6547">
            <v>0</v>
          </cell>
          <cell r="F6547">
            <v>0</v>
          </cell>
        </row>
        <row r="6548">
          <cell r="A6548">
            <v>3415015213</v>
          </cell>
          <cell r="B6548" t="str">
            <v>SFP 100BASE-T RJ45 0.1KM SU56AG</v>
          </cell>
          <cell r="C6548" t="str">
            <v>KOM</v>
          </cell>
          <cell r="D6548">
            <v>17</v>
          </cell>
          <cell r="E6548">
            <v>13425.75</v>
          </cell>
          <cell r="F6548">
            <v>789.75</v>
          </cell>
        </row>
        <row r="6549">
          <cell r="A6549">
            <v>3415015215</v>
          </cell>
          <cell r="B6549" t="str">
            <v>Switch Cisco WS-C2960S-48TS-L</v>
          </cell>
          <cell r="C6549" t="str">
            <v>KOM</v>
          </cell>
          <cell r="D6549">
            <v>5</v>
          </cell>
          <cell r="E6549">
            <v>73258.25</v>
          </cell>
          <cell r="F6549">
            <v>14651.65</v>
          </cell>
        </row>
        <row r="6550">
          <cell r="A6550">
            <v>3415015216</v>
          </cell>
          <cell r="B6550" t="str">
            <v>Switch Cisco WS-C2960S-24TS-L</v>
          </cell>
          <cell r="C6550" t="str">
            <v>KOM</v>
          </cell>
          <cell r="D6550">
            <v>6</v>
          </cell>
          <cell r="E6550">
            <v>54662.89</v>
          </cell>
          <cell r="F6550">
            <v>9110.4816666666666</v>
          </cell>
        </row>
        <row r="6551">
          <cell r="A6551">
            <v>3415015217</v>
          </cell>
          <cell r="B6551" t="str">
            <v>Switch Cisco WS-C2960S-48PS-L</v>
          </cell>
          <cell r="C6551" t="str">
            <v>KOM</v>
          </cell>
          <cell r="D6551">
            <v>1</v>
          </cell>
          <cell r="E6551">
            <v>18857.72</v>
          </cell>
          <cell r="F6551">
            <v>18857.72</v>
          </cell>
        </row>
        <row r="6552">
          <cell r="A6552">
            <v>3415015218</v>
          </cell>
          <cell r="B6552" t="str">
            <v>Switch Cisco WS-C2960S-24PS-L</v>
          </cell>
          <cell r="C6552" t="str">
            <v>KOM</v>
          </cell>
          <cell r="D6552">
            <v>0</v>
          </cell>
          <cell r="E6552">
            <v>0</v>
          </cell>
          <cell r="F6552">
            <v>0</v>
          </cell>
        </row>
        <row r="6553">
          <cell r="A6553">
            <v>3415015219</v>
          </cell>
          <cell r="B6553" t="str">
            <v>Router Cisco 3925E/K9</v>
          </cell>
          <cell r="C6553" t="str">
            <v>KOM</v>
          </cell>
          <cell r="D6553">
            <v>1</v>
          </cell>
          <cell r="E6553">
            <v>44974.14</v>
          </cell>
          <cell r="F6553">
            <v>44974.14</v>
          </cell>
        </row>
        <row r="6554">
          <cell r="A6554">
            <v>3415015221</v>
          </cell>
          <cell r="B6554" t="str">
            <v>SFP+, 1310nm, 10Gb/s, LC, SM, 10km</v>
          </cell>
          <cell r="C6554" t="str">
            <v>KOM</v>
          </cell>
          <cell r="D6554">
            <v>0</v>
          </cell>
          <cell r="E6554">
            <v>0</v>
          </cell>
          <cell r="F6554">
            <v>0</v>
          </cell>
        </row>
        <row r="6555">
          <cell r="A6555">
            <v>3415015222</v>
          </cell>
          <cell r="B6555" t="str">
            <v>FSME HW system module 750 CE</v>
          </cell>
          <cell r="C6555" t="str">
            <v>KOM</v>
          </cell>
          <cell r="D6555">
            <v>0</v>
          </cell>
          <cell r="E6555">
            <v>0</v>
          </cell>
          <cell r="F6555">
            <v>0</v>
          </cell>
        </row>
        <row r="6556">
          <cell r="A6556">
            <v>3415015230</v>
          </cell>
          <cell r="B6556" t="str">
            <v>Router Cisco 3945/K9</v>
          </cell>
          <cell r="C6556" t="str">
            <v>KOM</v>
          </cell>
          <cell r="D6556">
            <v>1</v>
          </cell>
          <cell r="E6556">
            <v>39176.92</v>
          </cell>
          <cell r="F6556">
            <v>39176.92</v>
          </cell>
        </row>
        <row r="6557">
          <cell r="A6557">
            <v>3415015270</v>
          </cell>
          <cell r="B6557" t="str">
            <v>Antena 738448</v>
          </cell>
          <cell r="C6557" t="str">
            <v>KOM</v>
          </cell>
          <cell r="D6557">
            <v>0</v>
          </cell>
          <cell r="E6557">
            <v>0</v>
          </cell>
          <cell r="F6557">
            <v>0</v>
          </cell>
        </row>
        <row r="6558">
          <cell r="A6558">
            <v>3415015271</v>
          </cell>
          <cell r="B6558" t="str">
            <v>Antena 742213V01</v>
          </cell>
          <cell r="C6558" t="str">
            <v>KOM</v>
          </cell>
          <cell r="D6558">
            <v>1</v>
          </cell>
          <cell r="E6558">
            <v>2074.2600000000002</v>
          </cell>
          <cell r="F6558">
            <v>2074.2600000000002</v>
          </cell>
        </row>
        <row r="6559">
          <cell r="A6559">
            <v>3415015272</v>
          </cell>
          <cell r="B6559" t="str">
            <v>Antena 742215V01</v>
          </cell>
          <cell r="C6559" t="str">
            <v>KOM</v>
          </cell>
          <cell r="D6559">
            <v>0</v>
          </cell>
          <cell r="E6559">
            <v>0</v>
          </cell>
          <cell r="F6559">
            <v>0</v>
          </cell>
        </row>
        <row r="6560">
          <cell r="A6560">
            <v>3415015273</v>
          </cell>
          <cell r="B6560" t="str">
            <v>Antena 742235V01</v>
          </cell>
          <cell r="C6560" t="str">
            <v>KOM</v>
          </cell>
          <cell r="D6560">
            <v>0</v>
          </cell>
          <cell r="E6560">
            <v>0</v>
          </cell>
          <cell r="F6560">
            <v>0</v>
          </cell>
        </row>
        <row r="6561">
          <cell r="A6561">
            <v>3415015274</v>
          </cell>
          <cell r="B6561" t="str">
            <v>Antena 742265V02</v>
          </cell>
          <cell r="C6561" t="str">
            <v>KOM</v>
          </cell>
          <cell r="D6561">
            <v>14</v>
          </cell>
          <cell r="E6561">
            <v>58292.01</v>
          </cell>
          <cell r="F6561">
            <v>4163.7150000000001</v>
          </cell>
        </row>
        <row r="6562">
          <cell r="A6562">
            <v>3415015275</v>
          </cell>
          <cell r="B6562" t="str">
            <v>Antena 742266V02</v>
          </cell>
          <cell r="C6562" t="str">
            <v>KOM</v>
          </cell>
          <cell r="D6562">
            <v>0</v>
          </cell>
          <cell r="E6562">
            <v>0</v>
          </cell>
          <cell r="F6562">
            <v>0</v>
          </cell>
        </row>
        <row r="6563">
          <cell r="A6563">
            <v>3415015276</v>
          </cell>
          <cell r="B6563" t="str">
            <v>Antena 742270V03</v>
          </cell>
          <cell r="C6563" t="str">
            <v>KOM</v>
          </cell>
          <cell r="D6563">
            <v>1</v>
          </cell>
          <cell r="E6563">
            <v>8961.26</v>
          </cell>
          <cell r="F6563">
            <v>8961.26</v>
          </cell>
        </row>
        <row r="6564">
          <cell r="A6564">
            <v>3415015277</v>
          </cell>
          <cell r="B6564" t="str">
            <v>Antena 742271V03</v>
          </cell>
          <cell r="C6564" t="str">
            <v>KOM</v>
          </cell>
          <cell r="D6564">
            <v>33</v>
          </cell>
          <cell r="E6564">
            <v>338382.31</v>
          </cell>
          <cell r="F6564">
            <v>10254.009393939394</v>
          </cell>
        </row>
        <row r="6565">
          <cell r="A6565">
            <v>3415015278</v>
          </cell>
          <cell r="B6565" t="str">
            <v>Antena 80010123V03</v>
          </cell>
          <cell r="C6565" t="str">
            <v>KOM</v>
          </cell>
          <cell r="D6565">
            <v>12</v>
          </cell>
          <cell r="E6565">
            <v>100008.09</v>
          </cell>
          <cell r="F6565">
            <v>8334.0074999999997</v>
          </cell>
        </row>
        <row r="6566">
          <cell r="A6566">
            <v>3415015279</v>
          </cell>
          <cell r="B6566" t="str">
            <v>Antena 80010249</v>
          </cell>
          <cell r="C6566" t="str">
            <v>KOM</v>
          </cell>
          <cell r="D6566">
            <v>47</v>
          </cell>
          <cell r="E6566">
            <v>4524.12</v>
          </cell>
          <cell r="F6566">
            <v>96.257872340425536</v>
          </cell>
        </row>
        <row r="6567">
          <cell r="A6567">
            <v>3415015280</v>
          </cell>
          <cell r="B6567" t="str">
            <v>Antena 80010307V01</v>
          </cell>
          <cell r="C6567" t="str">
            <v>KOM</v>
          </cell>
          <cell r="D6567">
            <v>15</v>
          </cell>
          <cell r="E6567">
            <v>34730.25</v>
          </cell>
          <cell r="F6567">
            <v>2315.35</v>
          </cell>
        </row>
        <row r="6568">
          <cell r="A6568">
            <v>3415015281</v>
          </cell>
          <cell r="B6568" t="str">
            <v>Antena  80010753</v>
          </cell>
          <cell r="C6568" t="str">
            <v>KOM</v>
          </cell>
          <cell r="D6568">
            <v>3</v>
          </cell>
          <cell r="E6568">
            <v>5856.23</v>
          </cell>
          <cell r="F6568">
            <v>1952.0766666666666</v>
          </cell>
        </row>
        <row r="6569">
          <cell r="A6569">
            <v>3415015282</v>
          </cell>
          <cell r="B6569" t="str">
            <v>ZZ_ANTENA 80010485V01</v>
          </cell>
          <cell r="C6569" t="str">
            <v>KOM</v>
          </cell>
          <cell r="D6569">
            <v>0</v>
          </cell>
          <cell r="E6569">
            <v>0</v>
          </cell>
          <cell r="F6569">
            <v>0</v>
          </cell>
        </row>
        <row r="6570">
          <cell r="A6570">
            <v>3415015284</v>
          </cell>
          <cell r="B6570" t="str">
            <v>LTU 1600 10/100 ETH LTU 16P SK57BC</v>
          </cell>
          <cell r="C6570" t="str">
            <v>KOM</v>
          </cell>
          <cell r="D6570">
            <v>8</v>
          </cell>
          <cell r="E6570">
            <v>44631</v>
          </cell>
          <cell r="F6570">
            <v>5578.875</v>
          </cell>
        </row>
        <row r="6571">
          <cell r="A6571">
            <v>3415015285</v>
          </cell>
          <cell r="B6571" t="str">
            <v>Switch Cisco WS-C2960-24PC-L</v>
          </cell>
          <cell r="C6571" t="str">
            <v>KOM</v>
          </cell>
          <cell r="D6571">
            <v>0</v>
          </cell>
          <cell r="E6571">
            <v>0</v>
          </cell>
          <cell r="F6571">
            <v>0</v>
          </cell>
        </row>
        <row r="6572">
          <cell r="A6572">
            <v>3415015286</v>
          </cell>
          <cell r="B6572" t="str">
            <v>Switch Cisco WS-C2960-48PST-L PS</v>
          </cell>
          <cell r="C6572" t="str">
            <v>KOM</v>
          </cell>
          <cell r="D6572">
            <v>5</v>
          </cell>
          <cell r="E6572">
            <v>64786.02</v>
          </cell>
          <cell r="F6572">
            <v>12957.204</v>
          </cell>
        </row>
        <row r="6573">
          <cell r="A6573">
            <v>3415015287</v>
          </cell>
          <cell r="B6573" t="str">
            <v>Switch Cisco WS-C2960-24TC-L</v>
          </cell>
          <cell r="C6573" t="str">
            <v>KOM</v>
          </cell>
          <cell r="D6573">
            <v>4</v>
          </cell>
          <cell r="E6573">
            <v>15157.32</v>
          </cell>
          <cell r="F6573">
            <v>3789.33</v>
          </cell>
        </row>
        <row r="6574">
          <cell r="A6574">
            <v>3415015288</v>
          </cell>
          <cell r="B6574" t="str">
            <v>Switch Cisco WS-C2960-48TC-L</v>
          </cell>
          <cell r="C6574" t="str">
            <v>KOM</v>
          </cell>
          <cell r="D6574">
            <v>6</v>
          </cell>
          <cell r="E6574">
            <v>44242.71</v>
          </cell>
          <cell r="F6574">
            <v>7373.7849999999999</v>
          </cell>
        </row>
        <row r="6575">
          <cell r="A6575">
            <v>3415015289</v>
          </cell>
          <cell r="B6575" t="str">
            <v>Cisco FlexStack Module C2960S-STACK=</v>
          </cell>
          <cell r="C6575" t="str">
            <v>KOM</v>
          </cell>
          <cell r="D6575">
            <v>9</v>
          </cell>
          <cell r="E6575">
            <v>41490.07</v>
          </cell>
          <cell r="F6575">
            <v>4610.0077777777778</v>
          </cell>
        </row>
        <row r="6576">
          <cell r="A6576">
            <v>3415015290</v>
          </cell>
          <cell r="B6576" t="str">
            <v>1600 STM1 8P LTU SK66CB</v>
          </cell>
          <cell r="C6576" t="str">
            <v>KOM</v>
          </cell>
          <cell r="D6576">
            <v>4</v>
          </cell>
          <cell r="E6576">
            <v>14016.24</v>
          </cell>
          <cell r="F6576">
            <v>3504.06</v>
          </cell>
        </row>
        <row r="6577">
          <cell r="A6577">
            <v>3415015292</v>
          </cell>
          <cell r="B6577" t="str">
            <v>Antena 742272V03</v>
          </cell>
          <cell r="C6577" t="str">
            <v>KOM</v>
          </cell>
          <cell r="D6577">
            <v>1</v>
          </cell>
          <cell r="E6577">
            <v>11124.4</v>
          </cell>
          <cell r="F6577">
            <v>11124.4</v>
          </cell>
        </row>
        <row r="6578">
          <cell r="A6578">
            <v>3415015300</v>
          </cell>
          <cell r="B6578" t="str">
            <v>Cisco 2901-VoIP/K9/Eth/2x2FXS/4ch,TIP V1</v>
          </cell>
          <cell r="C6578" t="str">
            <v>KOM</v>
          </cell>
          <cell r="D6578">
            <v>0</v>
          </cell>
          <cell r="E6578">
            <v>0</v>
          </cell>
          <cell r="F6578">
            <v>0</v>
          </cell>
        </row>
        <row r="6579">
          <cell r="A6579">
            <v>3415015301</v>
          </cell>
          <cell r="B6579" t="str">
            <v>Cisco 2901-VoIP/K9/Eth/3x2FXS/6ch,TIP V2</v>
          </cell>
          <cell r="C6579" t="str">
            <v>KOM</v>
          </cell>
          <cell r="D6579">
            <v>0</v>
          </cell>
          <cell r="E6579">
            <v>0</v>
          </cell>
          <cell r="F6579">
            <v>0</v>
          </cell>
        </row>
        <row r="6580">
          <cell r="A6580">
            <v>3415015302</v>
          </cell>
          <cell r="B6580" t="str">
            <v>Cisco 2901-VoIP/K9/Eth/1x2BRI/4ch,TIP V3</v>
          </cell>
          <cell r="C6580" t="str">
            <v>KOM</v>
          </cell>
          <cell r="D6580">
            <v>1</v>
          </cell>
          <cell r="E6580">
            <v>10515.99</v>
          </cell>
          <cell r="F6580">
            <v>10515.99</v>
          </cell>
        </row>
        <row r="6581">
          <cell r="A6581">
            <v>3415015303</v>
          </cell>
          <cell r="B6581" t="str">
            <v>Cisco 2901-VoIP/K9/Eth/2x2BRI/8ch,TIP V4</v>
          </cell>
          <cell r="C6581" t="str">
            <v>KOM</v>
          </cell>
          <cell r="D6581">
            <v>1</v>
          </cell>
          <cell r="E6581">
            <v>17758.48</v>
          </cell>
          <cell r="F6581">
            <v>17758.48</v>
          </cell>
        </row>
        <row r="6582">
          <cell r="A6582">
            <v>3415015304</v>
          </cell>
          <cell r="B6582" t="str">
            <v>Cisco 2901-VoIP/K9/Eth/3x2BRI/12ch,TIPV5</v>
          </cell>
          <cell r="C6582" t="str">
            <v>KOM</v>
          </cell>
          <cell r="D6582">
            <v>3</v>
          </cell>
          <cell r="E6582">
            <v>63186.559999999998</v>
          </cell>
          <cell r="F6582">
            <v>21062.186666666665</v>
          </cell>
        </row>
        <row r="6583">
          <cell r="A6583">
            <v>3415015305</v>
          </cell>
          <cell r="B6583" t="str">
            <v>Cisco 2901-VoIP/K9/Eth/1MFT/30ch,TIP V6</v>
          </cell>
          <cell r="C6583" t="str">
            <v>KOM</v>
          </cell>
          <cell r="D6583">
            <v>15</v>
          </cell>
          <cell r="E6583">
            <v>346842.85</v>
          </cell>
          <cell r="F6583">
            <v>23122.856666666667</v>
          </cell>
        </row>
        <row r="6584">
          <cell r="A6584">
            <v>3415015306</v>
          </cell>
          <cell r="B6584" t="str">
            <v>Cisco 2901-VoIP/K9/Eth/2MFT/60ch,TIP V7</v>
          </cell>
          <cell r="C6584" t="str">
            <v>KOM</v>
          </cell>
          <cell r="D6584">
            <v>0</v>
          </cell>
          <cell r="E6584">
            <v>0</v>
          </cell>
          <cell r="F6584">
            <v>0</v>
          </cell>
        </row>
        <row r="6585">
          <cell r="A6585">
            <v>3415015307</v>
          </cell>
          <cell r="B6585" t="str">
            <v>Cisco 2901-VoIP/K9/2MFT/1MFT/90ch,TIP V8</v>
          </cell>
          <cell r="C6585" t="str">
            <v>KOM</v>
          </cell>
          <cell r="D6585">
            <v>1</v>
          </cell>
          <cell r="E6585">
            <v>47008.84</v>
          </cell>
          <cell r="F6585">
            <v>47008.84</v>
          </cell>
        </row>
        <row r="6586">
          <cell r="A6586">
            <v>3415015308</v>
          </cell>
          <cell r="B6586" t="str">
            <v>Cisco 2901-VoIP/K9/Eth/2x2MFT/120ch,TIP9</v>
          </cell>
          <cell r="C6586" t="str">
            <v>KOM</v>
          </cell>
          <cell r="D6586">
            <v>1</v>
          </cell>
          <cell r="E6586">
            <v>48742.21</v>
          </cell>
          <cell r="F6586">
            <v>48742.21</v>
          </cell>
        </row>
        <row r="6587">
          <cell r="A6587">
            <v>3415015310</v>
          </cell>
          <cell r="B6587" t="str">
            <v>Flexi Sistem External OVP</v>
          </cell>
          <cell r="C6587" t="str">
            <v>KOM</v>
          </cell>
          <cell r="D6587">
            <v>5</v>
          </cell>
          <cell r="E6587">
            <v>7009.45</v>
          </cell>
          <cell r="F6587">
            <v>1401.8899999999999</v>
          </cell>
        </row>
        <row r="6588">
          <cell r="A6588">
            <v>3415015311</v>
          </cell>
          <cell r="B6588" t="str">
            <v>RSMA Real Tilt Smart BiasT</v>
          </cell>
          <cell r="C6588" t="str">
            <v>KOM</v>
          </cell>
          <cell r="D6588">
            <v>23</v>
          </cell>
          <cell r="E6588">
            <v>36801.56</v>
          </cell>
          <cell r="F6588">
            <v>1600.0678260869565</v>
          </cell>
        </row>
        <row r="6589">
          <cell r="A6589">
            <v>3415015312</v>
          </cell>
          <cell r="B6589" t="str">
            <v>FSFB Flexi System Fibre B 50m</v>
          </cell>
          <cell r="C6589" t="str">
            <v>KOM</v>
          </cell>
          <cell r="D6589">
            <v>10</v>
          </cell>
          <cell r="E6589">
            <v>7028.27</v>
          </cell>
          <cell r="F6589">
            <v>702.827</v>
          </cell>
        </row>
        <row r="6590">
          <cell r="A6590">
            <v>3415015340</v>
          </cell>
          <cell r="B6590" t="str">
            <v>FSEB Flexi System External Alarm 471424A</v>
          </cell>
          <cell r="C6590" t="str">
            <v>KOM</v>
          </cell>
          <cell r="D6590">
            <v>18</v>
          </cell>
          <cell r="E6590">
            <v>21930.69</v>
          </cell>
          <cell r="F6590">
            <v>1218.3716666666667</v>
          </cell>
        </row>
        <row r="6591">
          <cell r="A6591">
            <v>3415015341</v>
          </cell>
          <cell r="B6591" t="str">
            <v>FTCB OD cable RJ48C 120ohm 15m 470309A</v>
          </cell>
          <cell r="C6591" t="str">
            <v>KOM</v>
          </cell>
          <cell r="D6591">
            <v>33</v>
          </cell>
          <cell r="E6591">
            <v>11005.81</v>
          </cell>
          <cell r="F6591">
            <v>333.50939393939393</v>
          </cell>
        </row>
        <row r="6592">
          <cell r="A6592">
            <v>3415015342</v>
          </cell>
          <cell r="B6592" t="str">
            <v>Flexi Opt.Telec.SFP GbE 850nm MM 471881A</v>
          </cell>
          <cell r="C6592" t="str">
            <v>KOM</v>
          </cell>
          <cell r="D6592">
            <v>0</v>
          </cell>
          <cell r="E6592">
            <v>0</v>
          </cell>
          <cell r="F6592">
            <v>0</v>
          </cell>
        </row>
        <row r="6593">
          <cell r="A6593">
            <v>3415015343</v>
          </cell>
          <cell r="B6593" t="str">
            <v>FSFO Flexi System Fibre HF 2m 471851A</v>
          </cell>
          <cell r="C6593" t="str">
            <v>KOM</v>
          </cell>
          <cell r="D6593">
            <v>0</v>
          </cell>
          <cell r="E6593">
            <v>0</v>
          </cell>
          <cell r="F6593">
            <v>0</v>
          </cell>
        </row>
        <row r="6594">
          <cell r="A6594">
            <v>3415015351</v>
          </cell>
          <cell r="B6594" t="str">
            <v>SiteStar cabinet 1,8m CS7000100</v>
          </cell>
          <cell r="C6594" t="str">
            <v>KOM</v>
          </cell>
          <cell r="D6594">
            <v>1</v>
          </cell>
          <cell r="E6594">
            <v>14111.09</v>
          </cell>
          <cell r="F6594">
            <v>14111.09</v>
          </cell>
        </row>
        <row r="6595">
          <cell r="A6595">
            <v>3415015352</v>
          </cell>
          <cell r="B6595" t="str">
            <v>SiteStar battery shelf kit CS7000102</v>
          </cell>
          <cell r="C6595" t="str">
            <v>KOM</v>
          </cell>
          <cell r="D6595">
            <v>4</v>
          </cell>
          <cell r="E6595">
            <v>741.03</v>
          </cell>
          <cell r="F6595">
            <v>185.25749999999999</v>
          </cell>
        </row>
        <row r="6596">
          <cell r="A6596">
            <v>3415015353</v>
          </cell>
          <cell r="B6596" t="str">
            <v>SiteStar cabinet  19" frame</v>
          </cell>
          <cell r="C6596" t="str">
            <v>KOM</v>
          </cell>
          <cell r="D6596">
            <v>2</v>
          </cell>
          <cell r="E6596">
            <v>2876.85</v>
          </cell>
          <cell r="F6596">
            <v>1438.425</v>
          </cell>
        </row>
        <row r="6597">
          <cell r="A6597">
            <v>3415015354</v>
          </cell>
          <cell r="B6597" t="str">
            <v>Powersafe battery  155Ah L50026-A-A99</v>
          </cell>
          <cell r="C6597" t="str">
            <v>KOM</v>
          </cell>
          <cell r="D6597">
            <v>0</v>
          </cell>
          <cell r="E6597">
            <v>0</v>
          </cell>
          <cell r="F6597">
            <v>0</v>
          </cell>
        </row>
        <row r="6598">
          <cell r="A6598">
            <v>3415015355</v>
          </cell>
          <cell r="B6598" t="str">
            <v>Powersafe battery venting kit CS7136214</v>
          </cell>
          <cell r="C6598" t="str">
            <v>KOM</v>
          </cell>
          <cell r="D6598">
            <v>10</v>
          </cell>
          <cell r="E6598">
            <v>1040.8499999999999</v>
          </cell>
          <cell r="F6598">
            <v>104.08499999999999</v>
          </cell>
        </row>
        <row r="6599">
          <cell r="A6599">
            <v>3415015370</v>
          </cell>
          <cell r="B6599" t="str">
            <v>Zaključenje 100W/50Ohm BN537786</v>
          </cell>
          <cell r="C6599" t="str">
            <v>KOM</v>
          </cell>
          <cell r="D6599">
            <v>5</v>
          </cell>
          <cell r="E6599">
            <v>11287.35</v>
          </cell>
          <cell r="F6599">
            <v>2257.4700000000003</v>
          </cell>
        </row>
        <row r="6600">
          <cell r="A6600">
            <v>3415015390</v>
          </cell>
          <cell r="B6600" t="str">
            <v>Switch Cisco WS-C2960-48PST-S</v>
          </cell>
          <cell r="C6600" t="str">
            <v>KOM</v>
          </cell>
          <cell r="D6600">
            <v>7</v>
          </cell>
          <cell r="E6600">
            <v>61289.09</v>
          </cell>
          <cell r="F6600">
            <v>8755.5842857142852</v>
          </cell>
        </row>
        <row r="6601">
          <cell r="A6601">
            <v>3415015394</v>
          </cell>
          <cell r="B6601" t="str">
            <v>ACME HW*</v>
          </cell>
          <cell r="C6601" t="str">
            <v>KOM</v>
          </cell>
          <cell r="D6601">
            <v>0</v>
          </cell>
          <cell r="E6601">
            <v>0</v>
          </cell>
          <cell r="F6601">
            <v>0</v>
          </cell>
        </row>
        <row r="6602">
          <cell r="A6602">
            <v>3415015395</v>
          </cell>
          <cell r="B6602" t="str">
            <v>ZZ_ACME SW*</v>
          </cell>
          <cell r="C6602" t="str">
            <v>KOM</v>
          </cell>
          <cell r="D6602">
            <v>0</v>
          </cell>
          <cell r="E6602">
            <v>0</v>
          </cell>
          <cell r="F6602">
            <v>0</v>
          </cell>
        </row>
        <row r="6603">
          <cell r="A6603">
            <v>3415015396</v>
          </cell>
          <cell r="B6603" t="str">
            <v>ZZ_CISCO ROUTER 2911 W/3 GE EHWIC</v>
          </cell>
          <cell r="C6603" t="str">
            <v>KOM</v>
          </cell>
          <cell r="D6603">
            <v>0</v>
          </cell>
          <cell r="E6603">
            <v>0</v>
          </cell>
          <cell r="F6603">
            <v>0</v>
          </cell>
        </row>
        <row r="6604">
          <cell r="A6604">
            <v>3415015410</v>
          </cell>
          <cell r="B6604" t="str">
            <v>HP A-MSR20-20,10/100SIC,4P</v>
          </cell>
          <cell r="C6604" t="str">
            <v>KOM</v>
          </cell>
          <cell r="D6604">
            <v>29</v>
          </cell>
          <cell r="E6604">
            <v>86382.299999999974</v>
          </cell>
          <cell r="F6604">
            <v>2978.6999999999989</v>
          </cell>
        </row>
        <row r="6605">
          <cell r="A6605">
            <v>3415015411</v>
          </cell>
          <cell r="B6605" t="str">
            <v>HP A-MSR20-20,10/100SIC,4P,Encr. Acc.</v>
          </cell>
          <cell r="C6605" t="str">
            <v>KOM</v>
          </cell>
          <cell r="D6605">
            <v>0</v>
          </cell>
          <cell r="E6605">
            <v>0</v>
          </cell>
          <cell r="F6605">
            <v>0</v>
          </cell>
        </row>
        <row r="6606">
          <cell r="A6606">
            <v>3415015412</v>
          </cell>
          <cell r="B6606" t="str">
            <v>HP A-MSR20-40,10/100SIC,4P</v>
          </cell>
          <cell r="C6606" t="str">
            <v>KOM</v>
          </cell>
          <cell r="D6606">
            <v>2</v>
          </cell>
          <cell r="E6606">
            <v>10114.780000000001</v>
          </cell>
          <cell r="F6606">
            <v>5057.3900000000003</v>
          </cell>
        </row>
        <row r="6607">
          <cell r="A6607">
            <v>3415015413</v>
          </cell>
          <cell r="B6607" t="str">
            <v>HP A-MSR20-40,Voice modul,32CH,E1-SIC-1P</v>
          </cell>
          <cell r="C6607" t="str">
            <v>KOM</v>
          </cell>
          <cell r="D6607">
            <v>5</v>
          </cell>
          <cell r="E6607">
            <v>45496.75</v>
          </cell>
          <cell r="F6607">
            <v>9099.35</v>
          </cell>
        </row>
        <row r="6608">
          <cell r="A6608">
            <v>3415015414</v>
          </cell>
          <cell r="B6608" t="str">
            <v>HP A-MSR20-40,Voice modul,8CH,ISDN-2P</v>
          </cell>
          <cell r="C6608" t="str">
            <v>KOM</v>
          </cell>
          <cell r="D6608">
            <v>0</v>
          </cell>
          <cell r="E6608">
            <v>0</v>
          </cell>
          <cell r="F6608">
            <v>0</v>
          </cell>
        </row>
        <row r="6609">
          <cell r="A6609">
            <v>3415015415</v>
          </cell>
          <cell r="B6609" t="str">
            <v>HP A-MSR30-16,10/100SIC,4P</v>
          </cell>
          <cell r="C6609" t="str">
            <v>KOM</v>
          </cell>
          <cell r="D6609">
            <v>0</v>
          </cell>
          <cell r="E6609">
            <v>0</v>
          </cell>
          <cell r="F6609">
            <v>0</v>
          </cell>
        </row>
        <row r="6610">
          <cell r="A6610">
            <v>3415015416</v>
          </cell>
          <cell r="B6610" t="str">
            <v>HP A-MSR30-16,10/100SIC,4P,Encr. Acc.</v>
          </cell>
          <cell r="C6610" t="str">
            <v>KOM</v>
          </cell>
          <cell r="D6610">
            <v>0</v>
          </cell>
          <cell r="E6610">
            <v>0</v>
          </cell>
          <cell r="F6610">
            <v>0</v>
          </cell>
        </row>
        <row r="6611">
          <cell r="A6611">
            <v>3415015417</v>
          </cell>
          <cell r="B6611" t="str">
            <v>HP A-MSR30-16,Voice modul,32CH,E1-MIM-2P</v>
          </cell>
          <cell r="C6611" t="str">
            <v>KOM</v>
          </cell>
          <cell r="D6611">
            <v>0</v>
          </cell>
          <cell r="E6611">
            <v>0</v>
          </cell>
          <cell r="F6611">
            <v>0</v>
          </cell>
        </row>
        <row r="6612">
          <cell r="A6612">
            <v>3415015418</v>
          </cell>
          <cell r="B6612" t="str">
            <v>HP A-MSR30-20,Voice modul,32CH,Tip 1</v>
          </cell>
          <cell r="C6612" t="str">
            <v>KOM</v>
          </cell>
          <cell r="D6612">
            <v>0</v>
          </cell>
          <cell r="E6612">
            <v>0</v>
          </cell>
          <cell r="F6612">
            <v>0</v>
          </cell>
        </row>
        <row r="6613">
          <cell r="A6613">
            <v>3415015419</v>
          </cell>
          <cell r="B6613" t="str">
            <v>HP A-MSR20-10,ISDN-1P</v>
          </cell>
          <cell r="C6613" t="str">
            <v>KOM</v>
          </cell>
          <cell r="D6613">
            <v>17</v>
          </cell>
          <cell r="E6613">
            <v>49635.240000000013</v>
          </cell>
          <cell r="F6613">
            <v>2919.7200000000007</v>
          </cell>
        </row>
        <row r="6614">
          <cell r="A6614">
            <v>3415015420</v>
          </cell>
          <cell r="B6614" t="str">
            <v>HP A-MSR20-10,3G Wireless module</v>
          </cell>
          <cell r="C6614" t="str">
            <v>KOM</v>
          </cell>
          <cell r="D6614">
            <v>20</v>
          </cell>
          <cell r="E6614">
            <v>70874.600000000006</v>
          </cell>
          <cell r="F6614">
            <v>3543.7300000000005</v>
          </cell>
        </row>
        <row r="6615">
          <cell r="A6615">
            <v>3415015421</v>
          </cell>
          <cell r="B6615" t="str">
            <v>HP A-MSR900,2P WAN, 4P LAN,FE</v>
          </cell>
          <cell r="C6615" t="str">
            <v>KOM</v>
          </cell>
          <cell r="D6615">
            <v>24</v>
          </cell>
          <cell r="E6615">
            <v>28837.679999999997</v>
          </cell>
          <cell r="F6615">
            <v>1201.57</v>
          </cell>
        </row>
        <row r="6616">
          <cell r="A6616">
            <v>3415015422</v>
          </cell>
          <cell r="B6616" t="str">
            <v>HP A-MSR30-20</v>
          </cell>
          <cell r="C6616" t="str">
            <v>KOM</v>
          </cell>
          <cell r="D6616">
            <v>4</v>
          </cell>
          <cell r="E6616">
            <v>28475.759999999998</v>
          </cell>
          <cell r="F6616">
            <v>7118.94</v>
          </cell>
        </row>
        <row r="6617">
          <cell r="A6617">
            <v>3415015423</v>
          </cell>
          <cell r="B6617" t="str">
            <v>HP A-MSR20-40,Voice modul,16CH,ISDN-2P</v>
          </cell>
          <cell r="C6617" t="str">
            <v>KOM</v>
          </cell>
          <cell r="D6617">
            <v>0</v>
          </cell>
          <cell r="E6617">
            <v>0</v>
          </cell>
          <cell r="F6617">
            <v>0</v>
          </cell>
        </row>
        <row r="6618">
          <cell r="A6618">
            <v>3415015424</v>
          </cell>
          <cell r="B6618" t="str">
            <v>HP 4-port 10/100 SIC MSR Module</v>
          </cell>
          <cell r="C6618" t="str">
            <v>KOM</v>
          </cell>
          <cell r="D6618">
            <v>0</v>
          </cell>
          <cell r="E6618">
            <v>0</v>
          </cell>
          <cell r="F6618">
            <v>0</v>
          </cell>
        </row>
        <row r="6619">
          <cell r="A6619">
            <v>3415015450</v>
          </cell>
          <cell r="B6619" t="str">
            <v>ZZ_SWITCH NETGEAR GS724T 24-PORT 10/100</v>
          </cell>
          <cell r="C6619" t="str">
            <v>KOM</v>
          </cell>
          <cell r="D6619">
            <v>0</v>
          </cell>
          <cell r="E6619">
            <v>0</v>
          </cell>
          <cell r="F6619">
            <v>0</v>
          </cell>
        </row>
        <row r="6620">
          <cell r="A6620">
            <v>3415015484</v>
          </cell>
          <cell r="B6620" t="str">
            <v>10GBASE-ER X2 Module</v>
          </cell>
          <cell r="C6620" t="str">
            <v>KOM</v>
          </cell>
          <cell r="D6620">
            <v>0</v>
          </cell>
          <cell r="E6620">
            <v>0</v>
          </cell>
          <cell r="F6620">
            <v>0</v>
          </cell>
        </row>
        <row r="6621">
          <cell r="A6621">
            <v>3415015485</v>
          </cell>
          <cell r="B6621" t="str">
            <v>10GBASE-ER SFP Module</v>
          </cell>
          <cell r="C6621" t="str">
            <v>KOM</v>
          </cell>
          <cell r="D6621">
            <v>0</v>
          </cell>
          <cell r="E6621">
            <v>0</v>
          </cell>
          <cell r="F6621">
            <v>0</v>
          </cell>
        </row>
        <row r="6622">
          <cell r="A6622">
            <v>3415015486</v>
          </cell>
          <cell r="B6622" t="str">
            <v>5dB 1550nm Fixed Loss Attenuator(spare)</v>
          </cell>
          <cell r="C6622" t="str">
            <v>KOM</v>
          </cell>
          <cell r="D6622">
            <v>0</v>
          </cell>
          <cell r="E6622">
            <v>0</v>
          </cell>
          <cell r="F6622">
            <v>0</v>
          </cell>
        </row>
        <row r="6623">
          <cell r="A6623">
            <v>3415015487</v>
          </cell>
          <cell r="B6623" t="str">
            <v>Bulk Attenuator - LC Connector - 5dB</v>
          </cell>
          <cell r="C6623" t="str">
            <v>KOM</v>
          </cell>
          <cell r="D6623">
            <v>0</v>
          </cell>
          <cell r="E6623">
            <v>0</v>
          </cell>
          <cell r="F6623">
            <v>0</v>
          </cell>
        </row>
        <row r="6624">
          <cell r="A6624">
            <v>3415015491</v>
          </cell>
          <cell r="B6624" t="str">
            <v>Huawei MSAN POTS extension set (64-port)</v>
          </cell>
          <cell r="C6624" t="str">
            <v>SET</v>
          </cell>
          <cell r="D6624">
            <v>0</v>
          </cell>
          <cell r="E6624">
            <v>0</v>
          </cell>
          <cell r="F6624">
            <v>0</v>
          </cell>
        </row>
        <row r="6625">
          <cell r="A6625">
            <v>3415015492</v>
          </cell>
          <cell r="B6625" t="str">
            <v>Huawei Forwarding Logic Board</v>
          </cell>
          <cell r="C6625" t="str">
            <v>KOM</v>
          </cell>
          <cell r="D6625">
            <v>2</v>
          </cell>
          <cell r="E6625">
            <v>3362.71</v>
          </cell>
          <cell r="F6625">
            <v>1681.355</v>
          </cell>
        </row>
        <row r="6626">
          <cell r="A6626">
            <v>3415015525</v>
          </cell>
          <cell r="B6626" t="str">
            <v>EHWIC-4ESG, 4 portna GE kartica</v>
          </cell>
          <cell r="C6626" t="str">
            <v>KOM</v>
          </cell>
          <cell r="D6626">
            <v>3</v>
          </cell>
          <cell r="E6626">
            <v>4217.7</v>
          </cell>
          <cell r="F6626">
            <v>1405.8999999999999</v>
          </cell>
        </row>
        <row r="6627">
          <cell r="A6627">
            <v>3415015531</v>
          </cell>
          <cell r="B6627" t="str">
            <v>VDSL2 EDN612p extension set Annex M, 12p</v>
          </cell>
          <cell r="C6627" t="str">
            <v>SET</v>
          </cell>
          <cell r="D6627">
            <v>3</v>
          </cell>
          <cell r="E6627">
            <v>12865.02</v>
          </cell>
          <cell r="F6627">
            <v>4288.34</v>
          </cell>
        </row>
        <row r="6628">
          <cell r="A6628">
            <v>3415015536</v>
          </cell>
          <cell r="B6628" t="str">
            <v>Antena 800 10749</v>
          </cell>
          <cell r="C6628" t="str">
            <v>KOM</v>
          </cell>
          <cell r="D6628">
            <v>0</v>
          </cell>
          <cell r="E6628">
            <v>0</v>
          </cell>
          <cell r="F6628">
            <v>0</v>
          </cell>
        </row>
        <row r="6629">
          <cell r="A6629">
            <v>3415015537</v>
          </cell>
          <cell r="B6629" t="str">
            <v>FSME system module 750 CE(396 CE incl.)</v>
          </cell>
          <cell r="C6629" t="str">
            <v>KOM</v>
          </cell>
          <cell r="D6629">
            <v>17</v>
          </cell>
          <cell r="E6629">
            <v>249313.91</v>
          </cell>
          <cell r="F6629">
            <v>14665.524117647059</v>
          </cell>
        </row>
        <row r="6630">
          <cell r="A6630">
            <v>3415015540</v>
          </cell>
          <cell r="B6630" t="str">
            <v>Router Cisco 881-K9</v>
          </cell>
          <cell r="C6630" t="str">
            <v>KOM</v>
          </cell>
          <cell r="D6630">
            <v>0</v>
          </cell>
          <cell r="E6630">
            <v>0</v>
          </cell>
          <cell r="F6630">
            <v>0</v>
          </cell>
        </row>
        <row r="6631">
          <cell r="A6631">
            <v>3415015541</v>
          </cell>
          <cell r="B6631" t="str">
            <v>Router Cisco 1941-K9</v>
          </cell>
          <cell r="C6631" t="str">
            <v>KOM</v>
          </cell>
          <cell r="D6631">
            <v>7</v>
          </cell>
          <cell r="E6631">
            <v>41978.22</v>
          </cell>
          <cell r="F6631">
            <v>5996.8885714285716</v>
          </cell>
        </row>
        <row r="6632">
          <cell r="A6632">
            <v>3415015542</v>
          </cell>
          <cell r="B6632" t="str">
            <v>Router Cisco1941-SEC/K9</v>
          </cell>
          <cell r="C6632" t="str">
            <v>KOM</v>
          </cell>
          <cell r="D6632">
            <v>0</v>
          </cell>
          <cell r="E6632">
            <v>0</v>
          </cell>
          <cell r="F6632">
            <v>0</v>
          </cell>
        </row>
        <row r="6633">
          <cell r="A6633">
            <v>3415015543</v>
          </cell>
          <cell r="B6633" t="str">
            <v>Router Cisco 2911/K9</v>
          </cell>
          <cell r="C6633" t="str">
            <v>KOM</v>
          </cell>
          <cell r="D6633">
            <v>11</v>
          </cell>
          <cell r="E6633">
            <v>87152.74</v>
          </cell>
          <cell r="F6633">
            <v>7922.9763636363641</v>
          </cell>
        </row>
        <row r="6634">
          <cell r="A6634">
            <v>3415015545</v>
          </cell>
          <cell r="B6634" t="str">
            <v>Router Cisco 2951/K9</v>
          </cell>
          <cell r="C6634" t="str">
            <v>KOM</v>
          </cell>
          <cell r="D6634">
            <v>9</v>
          </cell>
          <cell r="E6634">
            <v>202181.27</v>
          </cell>
          <cell r="F6634">
            <v>22464.585555555554</v>
          </cell>
        </row>
        <row r="6635">
          <cell r="A6635">
            <v>3415015546</v>
          </cell>
          <cell r="B6635" t="str">
            <v>Router Cisco 2951-SEC/K9</v>
          </cell>
          <cell r="C6635" t="str">
            <v>KOM</v>
          </cell>
          <cell r="D6635">
            <v>0</v>
          </cell>
          <cell r="E6635">
            <v>0</v>
          </cell>
          <cell r="F6635">
            <v>0</v>
          </cell>
        </row>
        <row r="6636">
          <cell r="A6636">
            <v>3415015547</v>
          </cell>
          <cell r="B6636" t="str">
            <v>Router Cisco 3925/K9</v>
          </cell>
          <cell r="C6636" t="str">
            <v>KOM</v>
          </cell>
          <cell r="D6636">
            <v>0</v>
          </cell>
          <cell r="E6636">
            <v>0</v>
          </cell>
          <cell r="F6636">
            <v>0</v>
          </cell>
        </row>
        <row r="6637">
          <cell r="A6637">
            <v>3415015550</v>
          </cell>
          <cell r="B6637" t="str">
            <v>ROUTER HP A-MSR50-40</v>
          </cell>
          <cell r="C6637" t="str">
            <v>KOM</v>
          </cell>
          <cell r="D6637">
            <v>3</v>
          </cell>
          <cell r="E6637">
            <v>16202.79</v>
          </cell>
          <cell r="F6637">
            <v>5400.93</v>
          </cell>
        </row>
        <row r="6638">
          <cell r="A6638">
            <v>3415015551</v>
          </cell>
          <cell r="B6638" t="str">
            <v>Router Cisco 3945-SEC/K9</v>
          </cell>
          <cell r="C6638" t="str">
            <v>KOM</v>
          </cell>
          <cell r="D6638">
            <v>1</v>
          </cell>
          <cell r="E6638">
            <v>42208.29</v>
          </cell>
          <cell r="F6638">
            <v>42208.29</v>
          </cell>
        </row>
        <row r="6639">
          <cell r="A6639">
            <v>3415015552</v>
          </cell>
          <cell r="B6639" t="str">
            <v>Router Cisco 3925E-SEC/K9</v>
          </cell>
          <cell r="C6639" t="str">
            <v>KOM</v>
          </cell>
          <cell r="D6639">
            <v>1</v>
          </cell>
          <cell r="E6639">
            <v>49156.76</v>
          </cell>
          <cell r="F6639">
            <v>49156.76</v>
          </cell>
        </row>
        <row r="6640">
          <cell r="A6640">
            <v>3415015554</v>
          </cell>
          <cell r="B6640" t="str">
            <v>Router Cisco 3945E-SEC/K9</v>
          </cell>
          <cell r="C6640" t="str">
            <v>KOM</v>
          </cell>
          <cell r="D6640">
            <v>2</v>
          </cell>
          <cell r="E6640">
            <v>118328.82</v>
          </cell>
          <cell r="F6640">
            <v>59164.41</v>
          </cell>
        </row>
        <row r="6641">
          <cell r="A6641">
            <v>3415015573</v>
          </cell>
          <cell r="B6641" t="str">
            <v>Terminal GSM FIX HUAWEI B203</v>
          </cell>
          <cell r="C6641" t="str">
            <v>KOM</v>
          </cell>
          <cell r="D6641">
            <v>675</v>
          </cell>
          <cell r="E6641">
            <v>305100</v>
          </cell>
          <cell r="F6641">
            <v>452</v>
          </cell>
        </row>
        <row r="6642">
          <cell r="A6642">
            <v>3415015574</v>
          </cell>
          <cell r="B6642" t="str">
            <v>FSKA  Flexi System Extension Kit  471226</v>
          </cell>
          <cell r="C6642" t="str">
            <v>KOM</v>
          </cell>
          <cell r="D6642">
            <v>23</v>
          </cell>
          <cell r="E6642">
            <v>28161.72</v>
          </cell>
          <cell r="F6642">
            <v>1224.4226086956521</v>
          </cell>
        </row>
        <row r="6643">
          <cell r="A6643">
            <v>3415015580</v>
          </cell>
          <cell r="B6643" t="str">
            <v>BTI 718 set 24 SFP, no XFP</v>
          </cell>
          <cell r="C6643" t="str">
            <v>SET</v>
          </cell>
          <cell r="D6643">
            <v>1</v>
          </cell>
          <cell r="E6643">
            <v>65141.32</v>
          </cell>
          <cell r="F6643">
            <v>65141.32</v>
          </cell>
        </row>
        <row r="6644">
          <cell r="A6644">
            <v>3415015610</v>
          </cell>
          <cell r="B6644" t="str">
            <v>Rx diversity cable kit  472454A</v>
          </cell>
          <cell r="C6644" t="str">
            <v>KOM</v>
          </cell>
          <cell r="D6644">
            <v>3</v>
          </cell>
          <cell r="E6644">
            <v>6505.07</v>
          </cell>
          <cell r="F6644">
            <v>2168.3566666666666</v>
          </cell>
        </row>
        <row r="6645">
          <cell r="A6645">
            <v>3415015611</v>
          </cell>
          <cell r="B6645" t="str">
            <v>Set EDN524s for expansion</v>
          </cell>
          <cell r="C6645" t="str">
            <v>SET</v>
          </cell>
          <cell r="D6645">
            <v>0</v>
          </cell>
          <cell r="E6645">
            <v>0</v>
          </cell>
          <cell r="F6645">
            <v>0</v>
          </cell>
        </row>
        <row r="6646">
          <cell r="A6646">
            <v>3415015613</v>
          </cell>
          <cell r="B6646" t="str">
            <v>Switch Cisco WS-C2960-8TC-L</v>
          </cell>
          <cell r="C6646" t="str">
            <v>KOM</v>
          </cell>
          <cell r="D6646">
            <v>0</v>
          </cell>
          <cell r="E6646">
            <v>0</v>
          </cell>
          <cell r="F6646">
            <v>0</v>
          </cell>
        </row>
        <row r="6647">
          <cell r="A6647">
            <v>3415015620</v>
          </cell>
          <cell r="B6647" t="str">
            <v>Ant.18GHz High perf.0,6m UKY 220 44/SC15</v>
          </cell>
          <cell r="C6647" t="str">
            <v>KOM</v>
          </cell>
          <cell r="D6647">
            <v>15</v>
          </cell>
          <cell r="E6647">
            <v>19845</v>
          </cell>
          <cell r="F6647">
            <v>1323</v>
          </cell>
        </row>
        <row r="6648">
          <cell r="A6648">
            <v>3415015621</v>
          </cell>
          <cell r="B6648" t="str">
            <v>Ant.23GHz High perf.0,6m UKY 220 45/SC15</v>
          </cell>
          <cell r="C6648" t="str">
            <v>KOM</v>
          </cell>
          <cell r="D6648">
            <v>72</v>
          </cell>
          <cell r="E6648">
            <v>95256</v>
          </cell>
          <cell r="F6648">
            <v>1323</v>
          </cell>
        </row>
        <row r="6649">
          <cell r="A6649">
            <v>3415015623</v>
          </cell>
          <cell r="B6649" t="str">
            <v>Router Cisco 881G-U-K9</v>
          </cell>
          <cell r="C6649" t="str">
            <v>KOM</v>
          </cell>
          <cell r="D6649">
            <v>42</v>
          </cell>
          <cell r="E6649">
            <v>182787.62</v>
          </cell>
          <cell r="F6649">
            <v>4352.0861904761905</v>
          </cell>
        </row>
        <row r="6650">
          <cell r="A6650">
            <v>3415015625</v>
          </cell>
          <cell r="B6650" t="str">
            <v>FSMD system module 471402A</v>
          </cell>
          <cell r="C6650" t="str">
            <v>KOM</v>
          </cell>
          <cell r="D6650">
            <v>1</v>
          </cell>
          <cell r="E6650">
            <v>11905.49</v>
          </cell>
          <cell r="F6650">
            <v>11905.49</v>
          </cell>
        </row>
        <row r="6651">
          <cell r="A6651">
            <v>3415015626</v>
          </cell>
          <cell r="B6651" t="str">
            <v>EMHA EDGE MEHANICAL 3U unit</v>
          </cell>
          <cell r="C6651" t="str">
            <v>KOM</v>
          </cell>
          <cell r="D6651">
            <v>12</v>
          </cell>
          <cell r="E6651">
            <v>9353.7199999999993</v>
          </cell>
          <cell r="F6651">
            <v>779.47666666666657</v>
          </cell>
        </row>
        <row r="6652">
          <cell r="A6652">
            <v>3415015627</v>
          </cell>
          <cell r="B6652" t="str">
            <v>FMCA FLEXI 3U mouting covers</v>
          </cell>
          <cell r="C6652" t="str">
            <v>KOM</v>
          </cell>
          <cell r="D6652">
            <v>9</v>
          </cell>
          <cell r="E6652">
            <v>4239.42</v>
          </cell>
          <cell r="F6652">
            <v>471.04666666666668</v>
          </cell>
        </row>
        <row r="6653">
          <cell r="A6653">
            <v>3415015628</v>
          </cell>
          <cell r="B6653" t="str">
            <v>FMHA FLEXI side cover 3U</v>
          </cell>
          <cell r="C6653" t="str">
            <v>KOM</v>
          </cell>
          <cell r="D6653">
            <v>16</v>
          </cell>
          <cell r="E6653">
            <v>6105.27</v>
          </cell>
          <cell r="F6653">
            <v>381.57937500000003</v>
          </cell>
        </row>
        <row r="6654">
          <cell r="A6654">
            <v>3415015631</v>
          </cell>
          <cell r="B6654" t="str">
            <v>Cisco 2951VoIP/K9/Eth/1MFT/30ch,TIP V11</v>
          </cell>
          <cell r="C6654" t="str">
            <v>KOM</v>
          </cell>
          <cell r="D6654">
            <v>3</v>
          </cell>
          <cell r="E6654">
            <v>111403.38</v>
          </cell>
          <cell r="F6654">
            <v>37134.46</v>
          </cell>
        </row>
        <row r="6655">
          <cell r="A6655">
            <v>3415015632</v>
          </cell>
          <cell r="B6655" t="str">
            <v>Cisco 3945VoIP/K9/Eth/2MFT/60ch,TIP V13</v>
          </cell>
          <cell r="C6655" t="str">
            <v>KOM</v>
          </cell>
          <cell r="D6655">
            <v>2</v>
          </cell>
          <cell r="E6655">
            <v>117490.28</v>
          </cell>
          <cell r="F6655">
            <v>58745.14</v>
          </cell>
        </row>
        <row r="6656">
          <cell r="A6656">
            <v>3415015640</v>
          </cell>
          <cell r="B6656" t="str">
            <v>Media Converter ION001-A w/C3210 Modul</v>
          </cell>
          <cell r="C6656" t="str">
            <v>KOM</v>
          </cell>
          <cell r="D6656">
            <v>75</v>
          </cell>
          <cell r="E6656">
            <v>120000.15999999999</v>
          </cell>
          <cell r="F6656">
            <v>1600.0021333333332</v>
          </cell>
        </row>
        <row r="6657">
          <cell r="A6657">
            <v>3415015645</v>
          </cell>
          <cell r="B6657" t="str">
            <v>FSFK Flexi sistem fibre K  75m</v>
          </cell>
          <cell r="C6657" t="str">
            <v>KOM</v>
          </cell>
          <cell r="D6657">
            <v>5</v>
          </cell>
          <cell r="E6657">
            <v>5447.78</v>
          </cell>
          <cell r="F6657">
            <v>1089.556</v>
          </cell>
        </row>
        <row r="6658">
          <cell r="A6658">
            <v>3415015646</v>
          </cell>
          <cell r="B6658" t="str">
            <v>FPFC Flexi power distribution</v>
          </cell>
          <cell r="C6658" t="str">
            <v>KOM</v>
          </cell>
          <cell r="D6658">
            <v>23</v>
          </cell>
          <cell r="E6658">
            <v>38331.99</v>
          </cell>
          <cell r="F6658">
            <v>1666.6082608695651</v>
          </cell>
        </row>
        <row r="6659">
          <cell r="A6659">
            <v>3415015720</v>
          </cell>
          <cell r="B6659" t="str">
            <v>Router Cisco 1921/K9</v>
          </cell>
          <cell r="C6659" t="str">
            <v>KOM</v>
          </cell>
          <cell r="D6659">
            <v>7</v>
          </cell>
          <cell r="E6659">
            <v>34943.4</v>
          </cell>
          <cell r="F6659">
            <v>4991.9142857142861</v>
          </cell>
        </row>
        <row r="6660">
          <cell r="A6660">
            <v>3415015721</v>
          </cell>
          <cell r="B6660" t="str">
            <v>Router Cisco 1921-SEC/K9</v>
          </cell>
          <cell r="C6660" t="str">
            <v>KOM</v>
          </cell>
          <cell r="D6660">
            <v>8</v>
          </cell>
          <cell r="E6660">
            <v>45612.61</v>
          </cell>
          <cell r="F6660">
            <v>5701.5762500000001</v>
          </cell>
        </row>
        <row r="6661">
          <cell r="A6661">
            <v>3415015751</v>
          </cell>
          <cell r="B6661" t="str">
            <v>Cisco Access Point AIR-AP1041N-E-K9</v>
          </cell>
          <cell r="C6661" t="str">
            <v>KOM</v>
          </cell>
          <cell r="D6661">
            <v>9</v>
          </cell>
          <cell r="E6661">
            <v>17754.93</v>
          </cell>
          <cell r="F6661">
            <v>1972.77</v>
          </cell>
        </row>
        <row r="6662">
          <cell r="A6662">
            <v>3415015752</v>
          </cell>
          <cell r="B6662" t="str">
            <v>Cisco Access Point AIR-LAP1041N-E-K9</v>
          </cell>
          <cell r="C6662" t="str">
            <v>KOM</v>
          </cell>
          <cell r="D6662">
            <v>6</v>
          </cell>
          <cell r="E6662">
            <v>11836.62</v>
          </cell>
          <cell r="F6662">
            <v>1972.7700000000002</v>
          </cell>
        </row>
        <row r="6663">
          <cell r="A6663">
            <v>3415015753</v>
          </cell>
          <cell r="B6663" t="str">
            <v>Cisco Access Point AIR-LAP1261N-E-K9</v>
          </cell>
          <cell r="C6663" t="str">
            <v>KOM</v>
          </cell>
          <cell r="D6663">
            <v>23</v>
          </cell>
          <cell r="E6663">
            <v>69957.03</v>
          </cell>
          <cell r="F6663">
            <v>3041.61</v>
          </cell>
        </row>
        <row r="6664">
          <cell r="A6664">
            <v>3415015754</v>
          </cell>
          <cell r="B6664" t="str">
            <v>Cisco power injector AIR-PWRINJ4</v>
          </cell>
          <cell r="C6664" t="str">
            <v>KOM</v>
          </cell>
          <cell r="D6664">
            <v>1</v>
          </cell>
          <cell r="E6664">
            <v>432.77</v>
          </cell>
          <cell r="F6664">
            <v>432.77</v>
          </cell>
        </row>
        <row r="6665">
          <cell r="A6665">
            <v>3415015756</v>
          </cell>
          <cell r="B6665" t="str">
            <v>1000BASE-LX1310nm SM LC 10km TN-SFP-ELX1</v>
          </cell>
          <cell r="C6665" t="str">
            <v>KOM</v>
          </cell>
          <cell r="D6665">
            <v>75</v>
          </cell>
          <cell r="E6665">
            <v>45751.48000000001</v>
          </cell>
          <cell r="F6665">
            <v>610.01973333333342</v>
          </cell>
        </row>
        <row r="6666">
          <cell r="A6666">
            <v>3415015771</v>
          </cell>
          <cell r="B6666" t="str">
            <v>Adapter 3G-ACC-TS9-TNC</v>
          </cell>
          <cell r="C6666" t="str">
            <v>KOM</v>
          </cell>
          <cell r="D6666">
            <v>0</v>
          </cell>
          <cell r="E6666">
            <v>0</v>
          </cell>
          <cell r="F6666">
            <v>0</v>
          </cell>
        </row>
        <row r="6667">
          <cell r="A6667">
            <v>3415015780</v>
          </cell>
          <cell r="B6667" t="str">
            <v>FTLB Transport PDH 471984A</v>
          </cell>
          <cell r="C6667" t="str">
            <v>KOM</v>
          </cell>
          <cell r="D6667">
            <v>12</v>
          </cell>
          <cell r="E6667">
            <v>92945.86</v>
          </cell>
          <cell r="F6667">
            <v>7745.4883333333337</v>
          </cell>
        </row>
        <row r="6668">
          <cell r="A6668">
            <v>3415015800</v>
          </cell>
          <cell r="B6668" t="str">
            <v>Antena Cisco 3G-ANTM-OUT-LP</v>
          </cell>
          <cell r="C6668" t="str">
            <v>KOM</v>
          </cell>
          <cell r="D6668">
            <v>14</v>
          </cell>
          <cell r="E6668">
            <v>5854.38</v>
          </cell>
          <cell r="F6668">
            <v>418.17</v>
          </cell>
        </row>
        <row r="6669">
          <cell r="A6669">
            <v>3415015801</v>
          </cell>
          <cell r="B6669" t="str">
            <v>Kabel za antenu Cisco 3G-CAB-LMR240-25</v>
          </cell>
          <cell r="C6669" t="str">
            <v>KOM</v>
          </cell>
          <cell r="D6669">
            <v>0</v>
          </cell>
          <cell r="E6669">
            <v>0</v>
          </cell>
          <cell r="F6669">
            <v>0</v>
          </cell>
        </row>
        <row r="6670">
          <cell r="A6670">
            <v>3415015805</v>
          </cell>
          <cell r="B6670" t="str">
            <v>Switch Cisco WS-C2960CG-8TC-L</v>
          </cell>
          <cell r="C6670" t="str">
            <v>KOM</v>
          </cell>
          <cell r="D6670">
            <v>13</v>
          </cell>
          <cell r="E6670">
            <v>40412.03</v>
          </cell>
          <cell r="F6670">
            <v>3108.6176923076923</v>
          </cell>
        </row>
        <row r="6671">
          <cell r="A6671">
            <v>3415015806</v>
          </cell>
          <cell r="B6671" t="str">
            <v>ePico3802F (POE) with Omnidir antenna</v>
          </cell>
          <cell r="C6671" t="str">
            <v>KOM</v>
          </cell>
          <cell r="D6671">
            <v>19</v>
          </cell>
          <cell r="E6671">
            <v>130813.1</v>
          </cell>
          <cell r="F6671">
            <v>6884.9000000000005</v>
          </cell>
        </row>
        <row r="6672">
          <cell r="A6672">
            <v>3415015808</v>
          </cell>
          <cell r="B6672" t="str">
            <v>ePico3802B (adapter) w internal antena</v>
          </cell>
          <cell r="C6672" t="str">
            <v>KOM</v>
          </cell>
          <cell r="D6672">
            <v>0</v>
          </cell>
          <cell r="E6672">
            <v>0</v>
          </cell>
          <cell r="F6672">
            <v>0</v>
          </cell>
        </row>
        <row r="6673">
          <cell r="A6673">
            <v>3415015809</v>
          </cell>
          <cell r="B6673" t="str">
            <v>ePico3802B (adapter) w external anntena</v>
          </cell>
          <cell r="C6673" t="str">
            <v>KOM</v>
          </cell>
          <cell r="D6673">
            <v>0</v>
          </cell>
          <cell r="E6673">
            <v>0</v>
          </cell>
          <cell r="F6673">
            <v>0</v>
          </cell>
        </row>
        <row r="6674">
          <cell r="A6674">
            <v>3415015810</v>
          </cell>
          <cell r="B6674" t="str">
            <v>ePico3802B (POE) with internal antenna</v>
          </cell>
          <cell r="C6674" t="str">
            <v>KOM</v>
          </cell>
          <cell r="D6674">
            <v>7</v>
          </cell>
          <cell r="E6674">
            <v>28915.599999999999</v>
          </cell>
          <cell r="F6674">
            <v>4130.8</v>
          </cell>
        </row>
        <row r="6675">
          <cell r="A6675">
            <v>3415015811</v>
          </cell>
          <cell r="B6675" t="str">
            <v>ePico3802B (POE) with external antenna</v>
          </cell>
          <cell r="C6675" t="str">
            <v>KOM</v>
          </cell>
          <cell r="D6675">
            <v>36</v>
          </cell>
          <cell r="E6675">
            <v>148710.87</v>
          </cell>
          <cell r="F6675">
            <v>4130.8575000000001</v>
          </cell>
        </row>
        <row r="6676">
          <cell r="A6676">
            <v>3415015812</v>
          </cell>
          <cell r="B6676" t="str">
            <v>Femto USIM Cards (per AP)</v>
          </cell>
          <cell r="C6676" t="str">
            <v>KOM</v>
          </cell>
          <cell r="D6676">
            <v>62</v>
          </cell>
          <cell r="E6676">
            <v>11790.79</v>
          </cell>
          <cell r="F6676">
            <v>190.17403225806453</v>
          </cell>
        </row>
        <row r="6677">
          <cell r="A6677">
            <v>3415015813</v>
          </cell>
          <cell r="B6677" t="str">
            <v>Femto Jumper cabel (SMA to N-female)</v>
          </cell>
          <cell r="C6677" t="str">
            <v>KOM</v>
          </cell>
          <cell r="D6677">
            <v>61</v>
          </cell>
          <cell r="E6677">
            <v>1856.23</v>
          </cell>
          <cell r="F6677">
            <v>30.43</v>
          </cell>
        </row>
        <row r="6678">
          <cell r="A6678">
            <v>3415015814</v>
          </cell>
          <cell r="B6678" t="str">
            <v>Indoor shelf (24HU) Kaldera</v>
          </cell>
          <cell r="C6678" t="str">
            <v>KOM</v>
          </cell>
          <cell r="D6678">
            <v>8</v>
          </cell>
          <cell r="E6678">
            <v>20795.48</v>
          </cell>
          <cell r="F6678">
            <v>2599.4349999999999</v>
          </cell>
        </row>
        <row r="6679">
          <cell r="A6679">
            <v>3415015816</v>
          </cell>
          <cell r="B6679" t="str">
            <v>FMBB Flexi battery mounting kit for FCIA</v>
          </cell>
          <cell r="C6679" t="str">
            <v>KOM</v>
          </cell>
          <cell r="D6679">
            <v>4</v>
          </cell>
          <cell r="E6679">
            <v>4411.1000000000004</v>
          </cell>
          <cell r="F6679">
            <v>1102.7750000000001</v>
          </cell>
        </row>
        <row r="6680">
          <cell r="A6680">
            <v>3415015820</v>
          </cell>
          <cell r="B6680" t="str">
            <v>Flexi Outdoor Cabinet v.2</v>
          </cell>
          <cell r="C6680" t="str">
            <v>KOM</v>
          </cell>
          <cell r="D6680">
            <v>0</v>
          </cell>
          <cell r="E6680">
            <v>0</v>
          </cell>
          <cell r="F6680">
            <v>0</v>
          </cell>
        </row>
        <row r="6681">
          <cell r="A6681">
            <v>3415015821</v>
          </cell>
          <cell r="B6681" t="str">
            <v>FMBA Flexi mounting kit for batteries</v>
          </cell>
          <cell r="C6681" t="str">
            <v>KOM</v>
          </cell>
          <cell r="D6681">
            <v>3</v>
          </cell>
          <cell r="E6681">
            <v>3308.85</v>
          </cell>
          <cell r="F6681">
            <v>1102.95</v>
          </cell>
        </row>
        <row r="6682">
          <cell r="A6682">
            <v>3415015822</v>
          </cell>
          <cell r="B6682" t="str">
            <v>FCSA Flexi cabinet site support module</v>
          </cell>
          <cell r="C6682" t="str">
            <v>KOM</v>
          </cell>
          <cell r="D6682">
            <v>4</v>
          </cell>
          <cell r="E6682">
            <v>22376.34</v>
          </cell>
          <cell r="F6682">
            <v>5594.085</v>
          </cell>
        </row>
        <row r="6683">
          <cell r="A6683">
            <v>3415015830</v>
          </cell>
          <cell r="B6683" t="str">
            <v>Flexi BTS mounting kit (tall)</v>
          </cell>
          <cell r="C6683" t="str">
            <v>KOM</v>
          </cell>
          <cell r="D6683">
            <v>6</v>
          </cell>
          <cell r="E6683">
            <v>2176.31</v>
          </cell>
          <cell r="F6683">
            <v>362.71833333333331</v>
          </cell>
        </row>
        <row r="6684">
          <cell r="A6684">
            <v>3415015832</v>
          </cell>
          <cell r="B6684" t="str">
            <v>FPMA Power module &amp; AC/DC submodule</v>
          </cell>
          <cell r="C6684" t="str">
            <v>KOM</v>
          </cell>
          <cell r="D6684">
            <v>3</v>
          </cell>
          <cell r="E6684">
            <v>8854.9599999999991</v>
          </cell>
          <cell r="F6684">
            <v>2951.6533333333332</v>
          </cell>
        </row>
        <row r="6685">
          <cell r="A6685">
            <v>3415015833</v>
          </cell>
          <cell r="B6685" t="str">
            <v>FPAA Flexi Power AC/DC submodule</v>
          </cell>
          <cell r="C6685" t="str">
            <v>KOM</v>
          </cell>
          <cell r="D6685">
            <v>3</v>
          </cell>
          <cell r="E6685">
            <v>7449.4</v>
          </cell>
          <cell r="F6685">
            <v>2483.1333333333332</v>
          </cell>
        </row>
        <row r="6686">
          <cell r="A6686">
            <v>3415015834</v>
          </cell>
          <cell r="B6686" t="str">
            <v>FPBA Flexi Power battery submodule</v>
          </cell>
          <cell r="C6686" t="str">
            <v>KOM</v>
          </cell>
          <cell r="D6686">
            <v>3</v>
          </cell>
          <cell r="E6686">
            <v>9301.4599999999991</v>
          </cell>
          <cell r="F6686">
            <v>3100.4866666666662</v>
          </cell>
        </row>
        <row r="6687">
          <cell r="A6687">
            <v>3415015835</v>
          </cell>
          <cell r="B6687" t="str">
            <v>ESFA Sync cable for Flexi 12m</v>
          </cell>
          <cell r="C6687" t="str">
            <v>KOM</v>
          </cell>
          <cell r="D6687">
            <v>4</v>
          </cell>
          <cell r="E6687">
            <v>1438.8</v>
          </cell>
          <cell r="F6687">
            <v>359.7</v>
          </cell>
        </row>
        <row r="6688">
          <cell r="A6688">
            <v>3415015837</v>
          </cell>
          <cell r="B6688" t="str">
            <v>Mini Repeater Cel-Fi RS2</v>
          </cell>
          <cell r="C6688" t="str">
            <v>SET</v>
          </cell>
          <cell r="D6688">
            <v>0</v>
          </cell>
          <cell r="E6688">
            <v>0</v>
          </cell>
          <cell r="F6688">
            <v>0</v>
          </cell>
        </row>
        <row r="6689">
          <cell r="A6689">
            <v>3415015840</v>
          </cell>
          <cell r="B6689" t="str">
            <v>Antena 742223V02</v>
          </cell>
          <cell r="C6689" t="str">
            <v>KOM</v>
          </cell>
          <cell r="D6689">
            <v>2</v>
          </cell>
          <cell r="E6689">
            <v>8300.68</v>
          </cell>
          <cell r="F6689">
            <v>4150.34</v>
          </cell>
        </row>
        <row r="6690">
          <cell r="A6690">
            <v>3415015841</v>
          </cell>
          <cell r="B6690" t="str">
            <v>Switch Cisco WS-C2960C-8PC-L</v>
          </cell>
          <cell r="C6690" t="str">
            <v>KOM</v>
          </cell>
          <cell r="D6690">
            <v>0</v>
          </cell>
          <cell r="E6690">
            <v>0</v>
          </cell>
          <cell r="F6690">
            <v>0</v>
          </cell>
        </row>
        <row r="6691">
          <cell r="A6691">
            <v>3415015842</v>
          </cell>
          <cell r="B6691" t="str">
            <v>Switch Cisco WS-C2960-24PC-S</v>
          </cell>
          <cell r="C6691" t="str">
            <v>KOM</v>
          </cell>
          <cell r="D6691">
            <v>6</v>
          </cell>
          <cell r="E6691">
            <v>30571.5</v>
          </cell>
          <cell r="F6691">
            <v>5095.25</v>
          </cell>
        </row>
        <row r="6692">
          <cell r="A6692">
            <v>3415015845</v>
          </cell>
          <cell r="B6692" t="str">
            <v>Switch Cisco WS-C2960C-8TC-S</v>
          </cell>
          <cell r="C6692" t="str">
            <v>KOM</v>
          </cell>
          <cell r="D6692">
            <v>6</v>
          </cell>
          <cell r="E6692">
            <v>10236.27</v>
          </cell>
          <cell r="F6692">
            <v>1706.0450000000001</v>
          </cell>
        </row>
        <row r="6693">
          <cell r="A6693">
            <v>3415015870</v>
          </cell>
          <cell r="B6693" t="str">
            <v>Ant.18GHz HPX 0,6m DP UKY 220 44/DC15</v>
          </cell>
          <cell r="C6693" t="str">
            <v>KOM</v>
          </cell>
          <cell r="D6693">
            <v>0</v>
          </cell>
          <cell r="E6693">
            <v>0</v>
          </cell>
          <cell r="F6693">
            <v>0</v>
          </cell>
        </row>
        <row r="6694">
          <cell r="A6694">
            <v>3415015871</v>
          </cell>
          <cell r="B6694" t="str">
            <v>Ant.23GHz HPX 0,6m DP UKY 220 45/DC15</v>
          </cell>
          <cell r="C6694" t="str">
            <v>KOM</v>
          </cell>
          <cell r="D6694">
            <v>4</v>
          </cell>
          <cell r="E6694">
            <v>17287.2</v>
          </cell>
          <cell r="F6694">
            <v>4321.8</v>
          </cell>
        </row>
        <row r="6695">
          <cell r="A6695">
            <v>3415015872</v>
          </cell>
          <cell r="B6695" t="str">
            <v>Ant.13GHz HPX 1,2m DP UKY 210 41/DC15</v>
          </cell>
          <cell r="C6695" t="str">
            <v>KOM</v>
          </cell>
          <cell r="D6695">
            <v>4</v>
          </cell>
          <cell r="E6695">
            <v>33310.199999999997</v>
          </cell>
          <cell r="F6695">
            <v>8327.5499999999993</v>
          </cell>
        </row>
        <row r="6696">
          <cell r="A6696">
            <v>3415015873</v>
          </cell>
          <cell r="B6696" t="str">
            <v>Ant.18GHz HPX 1,2m DP UKY 210 43/DC15</v>
          </cell>
          <cell r="C6696" t="str">
            <v>KOM</v>
          </cell>
          <cell r="D6696">
            <v>5</v>
          </cell>
          <cell r="E6696">
            <v>41637.75</v>
          </cell>
          <cell r="F6696">
            <v>8327.5499999999993</v>
          </cell>
        </row>
        <row r="6697">
          <cell r="A6697">
            <v>3415015874</v>
          </cell>
          <cell r="B6697" t="str">
            <v>Ant.23GHz HPX 1,2m DP UKY 210 44/DC15</v>
          </cell>
          <cell r="C6697" t="str">
            <v>KOM</v>
          </cell>
          <cell r="D6697">
            <v>6</v>
          </cell>
          <cell r="E6697">
            <v>49965.3</v>
          </cell>
          <cell r="F6697">
            <v>8327.5500000000011</v>
          </cell>
        </row>
        <row r="6698">
          <cell r="A6698">
            <v>3415015875</v>
          </cell>
          <cell r="B6698" t="str">
            <v>Ant.13GHz HPX 1,8m DP UKY 210 51/DC15</v>
          </cell>
          <cell r="C6698" t="str">
            <v>KOM</v>
          </cell>
          <cell r="D6698">
            <v>0</v>
          </cell>
          <cell r="E6698">
            <v>0</v>
          </cell>
          <cell r="F6698">
            <v>0</v>
          </cell>
        </row>
        <row r="6699">
          <cell r="A6699">
            <v>3415015876</v>
          </cell>
          <cell r="B6699" t="str">
            <v>Radio RAU2 X 13 GHz L NTM 203 158/13</v>
          </cell>
          <cell r="C6699" t="str">
            <v>KOM</v>
          </cell>
          <cell r="D6699">
            <v>7</v>
          </cell>
          <cell r="E6699">
            <v>27419.85</v>
          </cell>
          <cell r="F6699">
            <v>3917.1214285714282</v>
          </cell>
        </row>
        <row r="6700">
          <cell r="A6700">
            <v>3415015877</v>
          </cell>
          <cell r="B6700" t="str">
            <v>Radio RAU2 X 13 GHz U NTM 203 158/17</v>
          </cell>
          <cell r="C6700" t="str">
            <v>KOM</v>
          </cell>
          <cell r="D6700">
            <v>7</v>
          </cell>
          <cell r="E6700">
            <v>27419.85</v>
          </cell>
          <cell r="F6700">
            <v>3917.1214285714282</v>
          </cell>
        </row>
        <row r="6701">
          <cell r="A6701">
            <v>3415015878</v>
          </cell>
          <cell r="B6701" t="str">
            <v>Radio RAU2 X HP 13 GHz L NTM203158/13HP</v>
          </cell>
          <cell r="C6701" t="str">
            <v>KOM</v>
          </cell>
          <cell r="D6701">
            <v>0</v>
          </cell>
          <cell r="E6701">
            <v>0</v>
          </cell>
          <cell r="F6701">
            <v>0</v>
          </cell>
        </row>
        <row r="6702">
          <cell r="A6702">
            <v>3415015879</v>
          </cell>
          <cell r="B6702" t="str">
            <v>Radio RAU2 X HP 13 GHz U NTM203158/17HP</v>
          </cell>
          <cell r="C6702" t="str">
            <v>KOM</v>
          </cell>
          <cell r="D6702">
            <v>0</v>
          </cell>
          <cell r="E6702">
            <v>0</v>
          </cell>
          <cell r="F6702">
            <v>0</v>
          </cell>
        </row>
        <row r="6703">
          <cell r="A6703">
            <v>3415015880</v>
          </cell>
          <cell r="B6703" t="str">
            <v>Radio RAU2 X HP 18 GHz L NTM203152/12HP</v>
          </cell>
          <cell r="C6703" t="str">
            <v>KOM</v>
          </cell>
          <cell r="D6703">
            <v>2</v>
          </cell>
          <cell r="E6703">
            <v>12340.45</v>
          </cell>
          <cell r="F6703">
            <v>6170.2250000000004</v>
          </cell>
        </row>
        <row r="6704">
          <cell r="A6704">
            <v>3415015881</v>
          </cell>
          <cell r="B6704" t="str">
            <v>Radio RAU2 X HP 18 GHz U NTM203152/16HP</v>
          </cell>
          <cell r="C6704" t="str">
            <v>KOM</v>
          </cell>
          <cell r="D6704">
            <v>2</v>
          </cell>
          <cell r="E6704">
            <v>12340.45</v>
          </cell>
          <cell r="F6704">
            <v>6170.2250000000004</v>
          </cell>
        </row>
        <row r="6705">
          <cell r="A6705">
            <v>3415015882</v>
          </cell>
          <cell r="B6705" t="str">
            <v>Radio RAU2 X 23 GHz L NTM 203 171/74</v>
          </cell>
          <cell r="C6705" t="str">
            <v>KOM</v>
          </cell>
          <cell r="D6705">
            <v>23</v>
          </cell>
          <cell r="E6705">
            <v>86635.82</v>
          </cell>
          <cell r="F6705">
            <v>3766.7747826086961</v>
          </cell>
        </row>
        <row r="6706">
          <cell r="A6706">
            <v>3415015883</v>
          </cell>
          <cell r="B6706" t="str">
            <v>Radio RAU2 X 23 GHz U NTM 203 171/75</v>
          </cell>
          <cell r="C6706" t="str">
            <v>KOM</v>
          </cell>
          <cell r="D6706">
            <v>24</v>
          </cell>
          <cell r="E6706">
            <v>90402.6</v>
          </cell>
          <cell r="F6706">
            <v>3766.7750000000001</v>
          </cell>
        </row>
        <row r="6707">
          <cell r="A6707">
            <v>3415015884</v>
          </cell>
          <cell r="B6707" t="str">
            <v>Radio RAU2 X HP 23 GHz L NTM203171/74HP</v>
          </cell>
          <cell r="C6707" t="str">
            <v>KOM</v>
          </cell>
          <cell r="D6707">
            <v>5</v>
          </cell>
          <cell r="E6707">
            <v>32545.77</v>
          </cell>
          <cell r="F6707">
            <v>6509.1540000000005</v>
          </cell>
        </row>
        <row r="6708">
          <cell r="A6708">
            <v>3415015885</v>
          </cell>
          <cell r="B6708" t="str">
            <v>Radio RAU2 X HP 23 GHz U NTM203171/75HP</v>
          </cell>
          <cell r="C6708" t="str">
            <v>KOM</v>
          </cell>
          <cell r="D6708">
            <v>5</v>
          </cell>
          <cell r="E6708">
            <v>32303.67</v>
          </cell>
          <cell r="F6708">
            <v>6460.7339999999995</v>
          </cell>
        </row>
        <row r="6709">
          <cell r="A6709">
            <v>3415015886</v>
          </cell>
          <cell r="B6709" t="str">
            <v>Kartica SAU3 ROJ 119 2325/1</v>
          </cell>
          <cell r="C6709" t="str">
            <v>KOM</v>
          </cell>
          <cell r="D6709">
            <v>2</v>
          </cell>
          <cell r="E6709">
            <v>2952.33</v>
          </cell>
          <cell r="F6709">
            <v>1476.165</v>
          </cell>
        </row>
        <row r="6710">
          <cell r="A6710">
            <v>3415015960</v>
          </cell>
          <cell r="B6710" t="str">
            <v>Huawei VDSL2+ extension set (64-port)</v>
          </cell>
          <cell r="C6710" t="str">
            <v>SET</v>
          </cell>
          <cell r="D6710">
            <v>0</v>
          </cell>
          <cell r="E6710">
            <v>0</v>
          </cell>
          <cell r="F6710">
            <v>0</v>
          </cell>
        </row>
        <row r="6711">
          <cell r="A6711">
            <v>3415015970</v>
          </cell>
          <cell r="B6711" t="str">
            <v>Switch Cisco WS-C2960C-24LC-S</v>
          </cell>
          <cell r="C6711" t="str">
            <v>KOM</v>
          </cell>
          <cell r="D6711">
            <v>5</v>
          </cell>
          <cell r="E6711">
            <v>16667.45</v>
          </cell>
          <cell r="F6711">
            <v>3333.4900000000002</v>
          </cell>
        </row>
        <row r="6712">
          <cell r="A6712">
            <v>3415015972</v>
          </cell>
          <cell r="B6712" t="str">
            <v>Antena LPDA-A0092 Poynting</v>
          </cell>
          <cell r="C6712" t="str">
            <v>KOM</v>
          </cell>
          <cell r="D6712">
            <v>16</v>
          </cell>
          <cell r="E6712">
            <v>12512</v>
          </cell>
          <cell r="F6712">
            <v>782</v>
          </cell>
        </row>
        <row r="6713">
          <cell r="A6713">
            <v>3415015981</v>
          </cell>
          <cell r="B6713" t="str">
            <v>Antena 80010692</v>
          </cell>
          <cell r="C6713" t="str">
            <v>KOM</v>
          </cell>
          <cell r="D6713">
            <v>6</v>
          </cell>
          <cell r="E6713">
            <v>64823.25</v>
          </cell>
          <cell r="F6713">
            <v>10803.875</v>
          </cell>
        </row>
        <row r="6714">
          <cell r="A6714">
            <v>3415015982</v>
          </cell>
          <cell r="B6714" t="str">
            <v>Antena 80010643</v>
          </cell>
          <cell r="C6714" t="str">
            <v>KOM</v>
          </cell>
          <cell r="D6714">
            <v>9</v>
          </cell>
          <cell r="E6714">
            <v>35229.08</v>
          </cell>
          <cell r="F6714">
            <v>3914.3422222222225</v>
          </cell>
        </row>
        <row r="6715">
          <cell r="A6715">
            <v>3415015983</v>
          </cell>
          <cell r="B6715" t="str">
            <v>Antena 80010300V01</v>
          </cell>
          <cell r="C6715" t="str">
            <v>KOM</v>
          </cell>
          <cell r="D6715">
            <v>14</v>
          </cell>
          <cell r="E6715">
            <v>37680.5</v>
          </cell>
          <cell r="F6715">
            <v>2691.4642857142858</v>
          </cell>
        </row>
        <row r="6716">
          <cell r="A6716">
            <v>3415016001</v>
          </cell>
          <cell r="B6716" t="str">
            <v>Switch Cisco WS-C3560CG-8TC-S</v>
          </cell>
          <cell r="C6716" t="str">
            <v>KOM</v>
          </cell>
          <cell r="D6716">
            <v>3</v>
          </cell>
          <cell r="E6716">
            <v>13653.6</v>
          </cell>
          <cell r="F6716">
            <v>4551.2</v>
          </cell>
        </row>
        <row r="6717">
          <cell r="A6717">
            <v>3415016002</v>
          </cell>
          <cell r="B6717" t="str">
            <v>Switch Cisco WS-C3560-8PC-S</v>
          </cell>
          <cell r="C6717" t="str">
            <v>KOM</v>
          </cell>
          <cell r="D6717">
            <v>1</v>
          </cell>
          <cell r="E6717">
            <v>4246.7700000000004</v>
          </cell>
          <cell r="F6717">
            <v>4246.7700000000004</v>
          </cell>
        </row>
        <row r="6718">
          <cell r="A6718">
            <v>3415016004</v>
          </cell>
          <cell r="B6718" t="str">
            <v>Switch Cisco WS-C3560G-24TS-E</v>
          </cell>
          <cell r="C6718" t="str">
            <v>KOM</v>
          </cell>
          <cell r="D6718">
            <v>0</v>
          </cell>
          <cell r="E6718">
            <v>0</v>
          </cell>
          <cell r="F6718">
            <v>0</v>
          </cell>
        </row>
        <row r="6719">
          <cell r="A6719">
            <v>3415016006</v>
          </cell>
          <cell r="B6719" t="str">
            <v>Combiner za NodeA 3way 7574287</v>
          </cell>
          <cell r="C6719" t="str">
            <v>KOM</v>
          </cell>
          <cell r="D6719">
            <v>0</v>
          </cell>
          <cell r="E6719">
            <v>0</v>
          </cell>
          <cell r="F6719">
            <v>0</v>
          </cell>
        </row>
        <row r="6720">
          <cell r="A6720">
            <v>3415016007</v>
          </cell>
          <cell r="B6720" t="str">
            <v> Hybrid Cloud 903 Base Unit</v>
          </cell>
          <cell r="C6720" t="str">
            <v>KOM</v>
          </cell>
          <cell r="D6720">
            <v>293</v>
          </cell>
          <cell r="E6720">
            <v>129027.23</v>
          </cell>
          <cell r="F6720">
            <v>440.36597269624571</v>
          </cell>
        </row>
        <row r="6721">
          <cell r="A6721">
            <v>3415016009</v>
          </cell>
          <cell r="B6721" t="str">
            <v> Hybrid Cloud 903 Wireless</v>
          </cell>
          <cell r="C6721" t="str">
            <v>KOM</v>
          </cell>
          <cell r="D6721">
            <v>0</v>
          </cell>
          <cell r="E6721">
            <v>0</v>
          </cell>
          <cell r="F6721">
            <v>0</v>
          </cell>
        </row>
        <row r="6722">
          <cell r="A6722">
            <v>3415016015</v>
          </cell>
          <cell r="B6722" t="str">
            <v>Dual band combiner 78210971</v>
          </cell>
          <cell r="C6722" t="str">
            <v>KOM</v>
          </cell>
          <cell r="D6722">
            <v>0</v>
          </cell>
          <cell r="E6722">
            <v>0</v>
          </cell>
          <cell r="F6722">
            <v>0</v>
          </cell>
        </row>
        <row r="6723">
          <cell r="A6723">
            <v>3415016016</v>
          </cell>
          <cell r="B6723" t="str">
            <v>FRMA Flexi RF modul 800 triple 70w</v>
          </cell>
          <cell r="C6723" t="str">
            <v>KOM</v>
          </cell>
          <cell r="D6723">
            <v>21</v>
          </cell>
          <cell r="E6723">
            <v>276519.7</v>
          </cell>
          <cell r="F6723">
            <v>13167.604761904762</v>
          </cell>
        </row>
        <row r="6724">
          <cell r="A6724">
            <v>3415016017</v>
          </cell>
          <cell r="B6724" t="str">
            <v>FRGQ Flexi RRH 2TX 2100  472261A</v>
          </cell>
          <cell r="C6724" t="str">
            <v>KOM</v>
          </cell>
          <cell r="D6724">
            <v>0</v>
          </cell>
          <cell r="E6724">
            <v>0</v>
          </cell>
          <cell r="F6724">
            <v>0</v>
          </cell>
        </row>
        <row r="6725">
          <cell r="A6725">
            <v>3415016024</v>
          </cell>
          <cell r="B6725" t="str">
            <v>Huawei empty DSLAM MA5603T</v>
          </cell>
          <cell r="C6725" t="str">
            <v>SET</v>
          </cell>
          <cell r="D6725">
            <v>19</v>
          </cell>
          <cell r="E6725">
            <v>199109.79</v>
          </cell>
          <cell r="F6725">
            <v>10479.462631578948</v>
          </cell>
        </row>
        <row r="6726">
          <cell r="A6726">
            <v>3415016030</v>
          </cell>
          <cell r="B6726" t="str">
            <v> Hybrid Cloud 903 Enterprise</v>
          </cell>
          <cell r="C6726" t="str">
            <v>KOM</v>
          </cell>
          <cell r="D6726">
            <v>0</v>
          </cell>
          <cell r="E6726">
            <v>0</v>
          </cell>
          <cell r="F6726">
            <v>0</v>
          </cell>
        </row>
        <row r="6727">
          <cell r="A6727">
            <v>3415016031</v>
          </cell>
          <cell r="B6727" t="str">
            <v> Hybrid Cloud 2403 RackMount Lite</v>
          </cell>
          <cell r="C6727" t="str">
            <v>KOM</v>
          </cell>
          <cell r="D6727">
            <v>0</v>
          </cell>
          <cell r="E6727">
            <v>0</v>
          </cell>
          <cell r="F6727">
            <v>0</v>
          </cell>
        </row>
        <row r="6728">
          <cell r="A6728">
            <v>3415016034</v>
          </cell>
          <cell r="B6728" t="str">
            <v>Dual MHA 800</v>
          </cell>
          <cell r="C6728" t="str">
            <v>KOM</v>
          </cell>
          <cell r="D6728">
            <v>26</v>
          </cell>
          <cell r="E6728">
            <v>210736.79</v>
          </cell>
          <cell r="F6728">
            <v>8105.2611538461542</v>
          </cell>
        </row>
        <row r="6729">
          <cell r="A6729">
            <v>3415016040</v>
          </cell>
          <cell r="B6729" t="str">
            <v>Tapper 86010136</v>
          </cell>
          <cell r="C6729" t="str">
            <v>KOM</v>
          </cell>
          <cell r="D6729">
            <v>0</v>
          </cell>
          <cell r="E6729">
            <v>0</v>
          </cell>
          <cell r="F6729">
            <v>0</v>
          </cell>
        </row>
        <row r="6730">
          <cell r="A6730">
            <v>3415016041</v>
          </cell>
          <cell r="B6730" t="str">
            <v>Tapper 86010137</v>
          </cell>
          <cell r="C6730" t="str">
            <v>KOM</v>
          </cell>
          <cell r="D6730">
            <v>4</v>
          </cell>
          <cell r="E6730">
            <v>758.55</v>
          </cell>
          <cell r="F6730">
            <v>189.63749999999999</v>
          </cell>
        </row>
        <row r="6731">
          <cell r="A6731">
            <v>3415016042</v>
          </cell>
          <cell r="B6731" t="str">
            <v>Tapper 86010138</v>
          </cell>
          <cell r="C6731" t="str">
            <v>KOM</v>
          </cell>
          <cell r="D6731">
            <v>0</v>
          </cell>
          <cell r="E6731">
            <v>0</v>
          </cell>
          <cell r="F6731">
            <v>0</v>
          </cell>
        </row>
        <row r="6732">
          <cell r="A6732">
            <v>3415016043</v>
          </cell>
          <cell r="B6732" t="str">
            <v>Zaključenje K6226301 50W 50ohm</v>
          </cell>
          <cell r="C6732" t="str">
            <v>KOM</v>
          </cell>
          <cell r="D6732">
            <v>8</v>
          </cell>
          <cell r="E6732">
            <v>5209.8500000000004</v>
          </cell>
          <cell r="F6732">
            <v>651.23125000000005</v>
          </cell>
        </row>
        <row r="6733">
          <cell r="A6733">
            <v>3415016053</v>
          </cell>
          <cell r="B6733" t="str">
            <v>Zaključenje 50W K 6226317</v>
          </cell>
          <cell r="C6733" t="str">
            <v>KOM</v>
          </cell>
          <cell r="D6733">
            <v>0</v>
          </cell>
          <cell r="E6733">
            <v>0</v>
          </cell>
          <cell r="F6733">
            <v>0</v>
          </cell>
        </row>
        <row r="6734">
          <cell r="A6734">
            <v>3415016061</v>
          </cell>
          <cell r="B6734" t="str">
            <v>Antena 80010122V01</v>
          </cell>
          <cell r="C6734" t="str">
            <v>KOM</v>
          </cell>
          <cell r="D6734">
            <v>5</v>
          </cell>
          <cell r="E6734">
            <v>31677.66</v>
          </cell>
          <cell r="F6734">
            <v>6335.5320000000002</v>
          </cell>
        </row>
        <row r="6735">
          <cell r="A6735">
            <v>3415016062</v>
          </cell>
          <cell r="B6735" t="str">
            <v>Router Cisco C881G+7-K9</v>
          </cell>
          <cell r="C6735" t="str">
            <v>KOM</v>
          </cell>
          <cell r="D6735">
            <v>0</v>
          </cell>
          <cell r="E6735">
            <v>0</v>
          </cell>
          <cell r="F6735">
            <v>0</v>
          </cell>
        </row>
        <row r="6736">
          <cell r="A6736">
            <v>3415016085</v>
          </cell>
          <cell r="B6736" t="str">
            <v>Huawei eSFP 1310nm 1.25Gb/s LC SM 10km</v>
          </cell>
          <cell r="C6736" t="str">
            <v>KOM</v>
          </cell>
          <cell r="D6736">
            <v>0</v>
          </cell>
          <cell r="E6736">
            <v>0</v>
          </cell>
          <cell r="F6736">
            <v>0</v>
          </cell>
        </row>
        <row r="6737">
          <cell r="A6737">
            <v>3415016086</v>
          </cell>
          <cell r="B6737" t="str">
            <v>Huawei eSFP 1550nm 1.25Gb/s LC SM 80km</v>
          </cell>
          <cell r="C6737" t="str">
            <v>KOM</v>
          </cell>
          <cell r="D6737">
            <v>27</v>
          </cell>
          <cell r="E6737">
            <v>95748.41</v>
          </cell>
          <cell r="F6737">
            <v>3546.2374074074073</v>
          </cell>
        </row>
        <row r="6738">
          <cell r="A6738">
            <v>3415016087</v>
          </cell>
          <cell r="B6738" t="str">
            <v>D-Link DES-1005D/E 5-Port 10/100 Switch</v>
          </cell>
          <cell r="C6738" t="str">
            <v>KOM</v>
          </cell>
          <cell r="D6738">
            <v>146</v>
          </cell>
          <cell r="E6738">
            <v>8565.84</v>
          </cell>
          <cell r="F6738">
            <v>58.670136986301372</v>
          </cell>
        </row>
        <row r="6739">
          <cell r="A6739">
            <v>3415016088</v>
          </cell>
          <cell r="B6739" t="str">
            <v>D-Link DES-1008D/E 8-Port 10/100 Switch</v>
          </cell>
          <cell r="C6739" t="str">
            <v>KOM</v>
          </cell>
          <cell r="D6739">
            <v>43</v>
          </cell>
          <cell r="E6739">
            <v>3483.4300000000003</v>
          </cell>
          <cell r="F6739">
            <v>81.010000000000005</v>
          </cell>
        </row>
        <row r="6740">
          <cell r="A6740">
            <v>3415016089</v>
          </cell>
          <cell r="B6740" t="str">
            <v>D-Link DES-1016D/E 16-Port 10/100 Switch</v>
          </cell>
          <cell r="C6740" t="str">
            <v>KOM</v>
          </cell>
          <cell r="D6740">
            <v>36</v>
          </cell>
          <cell r="E6740">
            <v>8471.8799999999992</v>
          </cell>
          <cell r="F6740">
            <v>235.32999999999998</v>
          </cell>
        </row>
        <row r="6741">
          <cell r="A6741">
            <v>3415016090</v>
          </cell>
          <cell r="B6741" t="str">
            <v>Billion-BiPAC7 401VGPR4 ADSL2+An.M/mod/2</v>
          </cell>
          <cell r="C6741" t="str">
            <v>KOM</v>
          </cell>
          <cell r="D6741">
            <v>429</v>
          </cell>
          <cell r="E6741">
            <v>201630</v>
          </cell>
          <cell r="F6741">
            <v>470</v>
          </cell>
        </row>
        <row r="6742">
          <cell r="A6742">
            <v>3415016101</v>
          </cell>
          <cell r="B6742" t="str">
            <v>FXDB Flexi RF Module 900 triple 90W</v>
          </cell>
          <cell r="C6742" t="str">
            <v>KOM</v>
          </cell>
          <cell r="D6742">
            <v>0</v>
          </cell>
          <cell r="E6742">
            <v>0</v>
          </cell>
          <cell r="F6742">
            <v>0</v>
          </cell>
        </row>
        <row r="6743">
          <cell r="A6743">
            <v>3415016102</v>
          </cell>
          <cell r="B6743" t="str">
            <v>FXEB FLEXI RF Module 1800 triple 90W</v>
          </cell>
          <cell r="C6743" t="str">
            <v>KOM</v>
          </cell>
          <cell r="D6743">
            <v>10</v>
          </cell>
          <cell r="E6743">
            <v>154084.32</v>
          </cell>
          <cell r="F6743">
            <v>15408.432000000001</v>
          </cell>
        </row>
        <row r="6744">
          <cell r="A6744">
            <v>3415016110</v>
          </cell>
          <cell r="B6744" t="str">
            <v>FSFP Flexi System Fibre P 200M</v>
          </cell>
          <cell r="C6744" t="str">
            <v>KOM</v>
          </cell>
          <cell r="D6744">
            <v>3</v>
          </cell>
          <cell r="E6744">
            <v>7793.44</v>
          </cell>
          <cell r="F6744">
            <v>2597.813333333333</v>
          </cell>
        </row>
        <row r="6745">
          <cell r="A6745">
            <v>3415016113</v>
          </cell>
          <cell r="B6745" t="str">
            <v>FRGP Flexi RF Module 2100 Triple ver.B</v>
          </cell>
          <cell r="C6745" t="str">
            <v>KOM</v>
          </cell>
          <cell r="D6745">
            <v>28</v>
          </cell>
          <cell r="E6745">
            <v>369408.5</v>
          </cell>
          <cell r="F6745">
            <v>13193.160714285714</v>
          </cell>
        </row>
        <row r="6746">
          <cell r="A6746">
            <v>3415016121</v>
          </cell>
          <cell r="B6746" t="str">
            <v>Catalyst Cisco WS-C3750X-12S-S</v>
          </cell>
          <cell r="C6746" t="str">
            <v>KOM</v>
          </cell>
          <cell r="D6746">
            <v>4</v>
          </cell>
          <cell r="E6746">
            <v>112095.6</v>
          </cell>
          <cell r="F6746">
            <v>28023.9</v>
          </cell>
        </row>
        <row r="6747">
          <cell r="A6747">
            <v>3415016128</v>
          </cell>
          <cell r="B6747" t="str">
            <v>TS-IT okvir 800×2200×800 mm 5512.129</v>
          </cell>
          <cell r="C6747" t="str">
            <v>KOM</v>
          </cell>
          <cell r="D6747">
            <v>0</v>
          </cell>
          <cell r="E6747">
            <v>0</v>
          </cell>
          <cell r="F6747">
            <v>0</v>
          </cell>
        </row>
        <row r="6748">
          <cell r="A6748">
            <v>3415016130</v>
          </cell>
          <cell r="B6748" t="str">
            <v>TS-IT okvir 800×2200×1000 mm 5514.119</v>
          </cell>
          <cell r="C6748" t="str">
            <v>KOM</v>
          </cell>
          <cell r="D6748">
            <v>0</v>
          </cell>
          <cell r="E6748">
            <v>0</v>
          </cell>
          <cell r="F6748">
            <v>0</v>
          </cell>
        </row>
        <row r="6749">
          <cell r="A6749">
            <v>3415016185</v>
          </cell>
          <cell r="B6749" t="str">
            <v>Antena 742224V02</v>
          </cell>
          <cell r="C6749" t="str">
            <v>KOM</v>
          </cell>
          <cell r="D6749">
            <v>0</v>
          </cell>
          <cell r="E6749">
            <v>0</v>
          </cell>
          <cell r="F6749">
            <v>0</v>
          </cell>
        </row>
        <row r="6750">
          <cell r="A6750">
            <v>3415016186</v>
          </cell>
          <cell r="B6750" t="str">
            <v>Antena 80010664</v>
          </cell>
          <cell r="C6750" t="str">
            <v>KOM</v>
          </cell>
          <cell r="D6750">
            <v>0</v>
          </cell>
          <cell r="E6750">
            <v>0</v>
          </cell>
          <cell r="F6750">
            <v>0</v>
          </cell>
        </row>
        <row r="6751">
          <cell r="A6751">
            <v>3415016187</v>
          </cell>
          <cell r="B6751" t="str">
            <v>3Gbps Obsai optical interface RP3-0</v>
          </cell>
          <cell r="C6751" t="str">
            <v>KPL</v>
          </cell>
          <cell r="D6751">
            <v>0</v>
          </cell>
          <cell r="E6751">
            <v>0</v>
          </cell>
          <cell r="F6751">
            <v>0</v>
          </cell>
        </row>
        <row r="6752">
          <cell r="A6752">
            <v>3415016193</v>
          </cell>
          <cell r="B6752" t="str">
            <v>Antena  80010309V01</v>
          </cell>
          <cell r="C6752" t="str">
            <v>KOM</v>
          </cell>
          <cell r="D6752">
            <v>8</v>
          </cell>
          <cell r="E6752">
            <v>19295.259999999998</v>
          </cell>
          <cell r="F6752">
            <v>2411.9074999999998</v>
          </cell>
        </row>
        <row r="6753">
          <cell r="A6753">
            <v>3415016194</v>
          </cell>
          <cell r="B6753" t="str">
            <v>Antena 80010634V01</v>
          </cell>
          <cell r="C6753" t="str">
            <v>KOM</v>
          </cell>
          <cell r="D6753">
            <v>15</v>
          </cell>
          <cell r="E6753">
            <v>30949.57</v>
          </cell>
          <cell r="F6753">
            <v>2063.3046666666664</v>
          </cell>
        </row>
        <row r="6754">
          <cell r="A6754">
            <v>3415016195</v>
          </cell>
          <cell r="B6754" t="str">
            <v>Antena 80010643</v>
          </cell>
          <cell r="C6754" t="str">
            <v>KOM</v>
          </cell>
          <cell r="D6754">
            <v>1</v>
          </cell>
          <cell r="E6754">
            <v>3972.41</v>
          </cell>
          <cell r="F6754">
            <v>3972.41</v>
          </cell>
        </row>
        <row r="6755">
          <cell r="A6755">
            <v>3415016196</v>
          </cell>
          <cell r="B6755" t="str">
            <v>Antena 80010691</v>
          </cell>
          <cell r="C6755" t="str">
            <v>KOM</v>
          </cell>
          <cell r="D6755">
            <v>9</v>
          </cell>
          <cell r="E6755">
            <v>78565.75</v>
          </cell>
          <cell r="F6755">
            <v>8729.5277777777774</v>
          </cell>
        </row>
        <row r="6756">
          <cell r="A6756">
            <v>3415016197</v>
          </cell>
          <cell r="B6756" t="str">
            <v>Antena 80010668</v>
          </cell>
          <cell r="C6756" t="str">
            <v>KOM</v>
          </cell>
          <cell r="D6756">
            <v>3</v>
          </cell>
          <cell r="E6756">
            <v>18344.36</v>
          </cell>
          <cell r="F6756">
            <v>6114.7866666666669</v>
          </cell>
        </row>
        <row r="6757">
          <cell r="A6757">
            <v>3415016210</v>
          </cell>
          <cell r="B6757" t="str">
            <v>FHDA Flexi RRH 2TX 900</v>
          </cell>
          <cell r="C6757" t="str">
            <v>KOM</v>
          </cell>
          <cell r="D6757">
            <v>2</v>
          </cell>
          <cell r="E6757">
            <v>18521.53</v>
          </cell>
          <cell r="F6757">
            <v>9260.7649999999994</v>
          </cell>
        </row>
        <row r="6758">
          <cell r="A6758">
            <v>3415016232</v>
          </cell>
          <cell r="B6758" t="str">
            <v>Omni antena za GSM/UMTS , 2-6 dBi</v>
          </cell>
          <cell r="C6758" t="str">
            <v>KOM</v>
          </cell>
          <cell r="D6758">
            <v>139</v>
          </cell>
          <cell r="E6758">
            <v>38494.659999999996</v>
          </cell>
          <cell r="F6758">
            <v>276.94</v>
          </cell>
        </row>
        <row r="6759">
          <cell r="A6759">
            <v>3415016233</v>
          </cell>
          <cell r="B6759" t="str">
            <v>Cisco GLC-EX-SMD</v>
          </cell>
          <cell r="C6759" t="str">
            <v>KOM</v>
          </cell>
          <cell r="D6759">
            <v>0</v>
          </cell>
          <cell r="E6759">
            <v>0</v>
          </cell>
          <cell r="F6759">
            <v>0</v>
          </cell>
        </row>
        <row r="6760">
          <cell r="A6760">
            <v>3415016235</v>
          </cell>
          <cell r="B6760" t="str">
            <v>RMC1600 Linux with HC25 Modem</v>
          </cell>
          <cell r="C6760" t="str">
            <v>KOM</v>
          </cell>
          <cell r="D6760">
            <v>1</v>
          </cell>
          <cell r="E6760">
            <v>23035.08</v>
          </cell>
          <cell r="F6760">
            <v>23035.08</v>
          </cell>
        </row>
        <row r="6761">
          <cell r="A6761">
            <v>3415016236</v>
          </cell>
          <cell r="B6761" t="str">
            <v>Dpx passiv 880-915 925-960</v>
          </cell>
          <cell r="C6761" t="str">
            <v>KOM</v>
          </cell>
          <cell r="D6761">
            <v>0</v>
          </cell>
          <cell r="E6761">
            <v>0</v>
          </cell>
          <cell r="F6761">
            <v>0</v>
          </cell>
        </row>
        <row r="6762">
          <cell r="A6762">
            <v>3415016237</v>
          </cell>
          <cell r="B6762" t="str">
            <v>Adapter Card Upper Bands</v>
          </cell>
          <cell r="C6762" t="str">
            <v>KOM</v>
          </cell>
          <cell r="D6762">
            <v>8</v>
          </cell>
          <cell r="E6762">
            <v>12073.6</v>
          </cell>
          <cell r="F6762">
            <v>1509.2</v>
          </cell>
        </row>
        <row r="6763">
          <cell r="A6763">
            <v>3415016238</v>
          </cell>
          <cell r="B6763" t="str">
            <v>Triplexer Module 4/8/9</v>
          </cell>
          <cell r="C6763" t="str">
            <v>KOM</v>
          </cell>
          <cell r="D6763">
            <v>0</v>
          </cell>
          <cell r="E6763">
            <v>0</v>
          </cell>
          <cell r="F6763">
            <v>0</v>
          </cell>
        </row>
        <row r="6764">
          <cell r="A6764">
            <v>3415016239</v>
          </cell>
          <cell r="B6764" t="str">
            <v>Dpx passiv 832-862/791-821</v>
          </cell>
          <cell r="C6764" t="str">
            <v>KOM</v>
          </cell>
          <cell r="D6764">
            <v>0</v>
          </cell>
          <cell r="E6764">
            <v>0</v>
          </cell>
          <cell r="F6764">
            <v>0</v>
          </cell>
        </row>
        <row r="6765">
          <cell r="A6765">
            <v>3415016246</v>
          </cell>
          <cell r="B6765" t="str">
            <v>Ant.38GHz High perf.0,3m UKY 220 73/SC15</v>
          </cell>
          <cell r="C6765" t="str">
            <v>KOM</v>
          </cell>
          <cell r="D6765">
            <v>10</v>
          </cell>
          <cell r="E6765">
            <v>10290</v>
          </cell>
          <cell r="F6765">
            <v>1029</v>
          </cell>
        </row>
        <row r="6766">
          <cell r="A6766">
            <v>3415016247</v>
          </cell>
          <cell r="B6766" t="str">
            <v>Radio RAU2 X HP 13 GHz L NTM203158/11HP</v>
          </cell>
          <cell r="C6766" t="str">
            <v>KOM</v>
          </cell>
          <cell r="D6766">
            <v>0</v>
          </cell>
          <cell r="E6766">
            <v>0</v>
          </cell>
          <cell r="F6766">
            <v>0</v>
          </cell>
        </row>
        <row r="6767">
          <cell r="A6767">
            <v>3415016248</v>
          </cell>
          <cell r="B6767" t="str">
            <v>Radio RAU2 X HP 13 GHz U NTM203158/15HP</v>
          </cell>
          <cell r="C6767" t="str">
            <v>KOM</v>
          </cell>
          <cell r="D6767">
            <v>0</v>
          </cell>
          <cell r="E6767">
            <v>0</v>
          </cell>
          <cell r="F6767">
            <v>0</v>
          </cell>
        </row>
        <row r="6768">
          <cell r="A6768">
            <v>3415016249</v>
          </cell>
          <cell r="B6768" t="str">
            <v>NPU3 C Replacement unit NTM 101 2186/1</v>
          </cell>
          <cell r="C6768" t="str">
            <v>KOM</v>
          </cell>
          <cell r="D6768">
            <v>13</v>
          </cell>
          <cell r="E6768">
            <v>27088.49</v>
          </cell>
          <cell r="F6768">
            <v>2083.73</v>
          </cell>
        </row>
        <row r="6769">
          <cell r="A6769">
            <v>3415016250</v>
          </cell>
          <cell r="B6769" t="str">
            <v>Memorijska kartica za NPU3C RYS 110243/1</v>
          </cell>
          <cell r="C6769" t="str">
            <v>KOM</v>
          </cell>
          <cell r="D6769">
            <v>0</v>
          </cell>
          <cell r="E6769">
            <v>0</v>
          </cell>
          <cell r="F6769">
            <v>0</v>
          </cell>
        </row>
        <row r="6770">
          <cell r="A6770">
            <v>3415016251</v>
          </cell>
          <cell r="B6770" t="str">
            <v>Kartica ETU2 B Ethernet ROJR 208012/1</v>
          </cell>
          <cell r="C6770" t="str">
            <v>KOM</v>
          </cell>
          <cell r="D6770">
            <v>4</v>
          </cell>
          <cell r="E6770">
            <v>7899.8</v>
          </cell>
          <cell r="F6770">
            <v>1974.95</v>
          </cell>
        </row>
        <row r="6771">
          <cell r="A6771">
            <v>3415016260</v>
          </cell>
          <cell r="B6771" t="str">
            <v>BTS-C 2:2 698-960 -3dB -13dB 3HU</v>
          </cell>
          <cell r="C6771" t="str">
            <v>KOM</v>
          </cell>
          <cell r="D6771">
            <v>0</v>
          </cell>
          <cell r="E6771">
            <v>0</v>
          </cell>
          <cell r="F6771">
            <v>0</v>
          </cell>
        </row>
        <row r="6772">
          <cell r="A6772">
            <v>3415016261</v>
          </cell>
          <cell r="B6772" t="str">
            <v>OTRx 4-9/18/21-26 MU-G</v>
          </cell>
          <cell r="C6772" t="str">
            <v>KOM</v>
          </cell>
          <cell r="D6772">
            <v>8</v>
          </cell>
          <cell r="E6772">
            <v>149076.72</v>
          </cell>
          <cell r="F6772">
            <v>18634.59</v>
          </cell>
        </row>
        <row r="6773">
          <cell r="A6773">
            <v>3415016262</v>
          </cell>
          <cell r="B6773" t="str">
            <v>Power Supply Unit AC IN 100-240V 150W</v>
          </cell>
          <cell r="C6773" t="str">
            <v>KOM</v>
          </cell>
          <cell r="D6773">
            <v>3</v>
          </cell>
          <cell r="E6773">
            <v>10723.23</v>
          </cell>
          <cell r="F6773">
            <v>3574.41</v>
          </cell>
        </row>
        <row r="6774">
          <cell r="A6774">
            <v>3415016263</v>
          </cell>
          <cell r="B6774" t="str">
            <v>Subrack LTE EMEA</v>
          </cell>
          <cell r="C6774" t="str">
            <v>KOM</v>
          </cell>
          <cell r="D6774">
            <v>4</v>
          </cell>
          <cell r="E6774">
            <v>15409.68</v>
          </cell>
          <cell r="F6774">
            <v>3852.42</v>
          </cell>
        </row>
        <row r="6775">
          <cell r="A6775">
            <v>3415016264</v>
          </cell>
          <cell r="B6775" t="str">
            <v>Subrack universal</v>
          </cell>
          <cell r="C6775" t="str">
            <v>KOM</v>
          </cell>
          <cell r="D6775">
            <v>4</v>
          </cell>
          <cell r="E6775">
            <v>5083.6000000000004</v>
          </cell>
          <cell r="F6775">
            <v>1270.9000000000001</v>
          </cell>
        </row>
        <row r="6776">
          <cell r="A6776">
            <v>3415016265</v>
          </cell>
          <cell r="B6776" t="str">
            <v>ION Master Unit</v>
          </cell>
          <cell r="C6776" t="str">
            <v>KOM</v>
          </cell>
          <cell r="D6776">
            <v>1</v>
          </cell>
          <cell r="E6776">
            <v>4924.74</v>
          </cell>
          <cell r="F6776">
            <v>4924.74</v>
          </cell>
        </row>
        <row r="6777">
          <cell r="A6777">
            <v>3415016266</v>
          </cell>
          <cell r="B6777" t="str">
            <v>Levelling adapter 3HU</v>
          </cell>
          <cell r="C6777" t="str">
            <v>KOM</v>
          </cell>
          <cell r="D6777">
            <v>1</v>
          </cell>
          <cell r="E6777">
            <v>714.88</v>
          </cell>
          <cell r="F6777">
            <v>714.88</v>
          </cell>
        </row>
        <row r="6778">
          <cell r="A6778">
            <v>3415016267</v>
          </cell>
          <cell r="B6778" t="str">
            <v>ION M9 EP 230 VAC</v>
          </cell>
          <cell r="C6778" t="str">
            <v>KOM</v>
          </cell>
          <cell r="D6778">
            <v>0</v>
          </cell>
          <cell r="E6778">
            <v>0</v>
          </cell>
          <cell r="F6778">
            <v>0</v>
          </cell>
        </row>
        <row r="6779">
          <cell r="A6779">
            <v>3415016268</v>
          </cell>
          <cell r="B6779" t="str">
            <v>Remote Monitoring for MRx18 GSM</v>
          </cell>
          <cell r="C6779" t="str">
            <v>KOM</v>
          </cell>
          <cell r="D6779">
            <v>6</v>
          </cell>
          <cell r="E6779">
            <v>9272.7199999999993</v>
          </cell>
          <cell r="F6779">
            <v>1545.4533333333331</v>
          </cell>
        </row>
        <row r="6780">
          <cell r="A6780">
            <v>3415016269</v>
          </cell>
          <cell r="B6780" t="str">
            <v>MR2118/918S/918S UMTS, GSM</v>
          </cell>
          <cell r="C6780" t="str">
            <v>KOM</v>
          </cell>
          <cell r="D6780">
            <v>2</v>
          </cell>
          <cell r="E6780">
            <v>35830.080000000002</v>
          </cell>
          <cell r="F6780">
            <v>17915.04</v>
          </cell>
        </row>
        <row r="6781">
          <cell r="A6781">
            <v>3415016270</v>
          </cell>
          <cell r="B6781" t="str">
            <v>NodeM 943 (1box) with GSM modem</v>
          </cell>
          <cell r="C6781" t="str">
            <v>KOM</v>
          </cell>
          <cell r="D6781">
            <v>0</v>
          </cell>
          <cell r="E6781">
            <v>0</v>
          </cell>
          <cell r="F6781">
            <v>0</v>
          </cell>
        </row>
        <row r="6782">
          <cell r="A6782">
            <v>3415016271</v>
          </cell>
          <cell r="B6782" t="str">
            <v>Licence Node A &gt; 4 sub-bands BK</v>
          </cell>
          <cell r="C6782" t="str">
            <v>KOM</v>
          </cell>
          <cell r="D6782">
            <v>0</v>
          </cell>
          <cell r="E6782">
            <v>0</v>
          </cell>
          <cell r="F6782">
            <v>0</v>
          </cell>
        </row>
        <row r="6783">
          <cell r="A6783">
            <v>3415016272</v>
          </cell>
          <cell r="B6783" t="str">
            <v>Antena  80010666</v>
          </cell>
          <cell r="C6783" t="str">
            <v>KOM</v>
          </cell>
          <cell r="D6783">
            <v>6</v>
          </cell>
          <cell r="E6783">
            <v>42831.35</v>
          </cell>
          <cell r="F6783">
            <v>7138.5583333333334</v>
          </cell>
        </row>
        <row r="6784">
          <cell r="A6784">
            <v>3415016273</v>
          </cell>
          <cell r="B6784" t="str">
            <v>Antena  80010669</v>
          </cell>
          <cell r="C6784" t="str">
            <v>KOM</v>
          </cell>
          <cell r="D6784">
            <v>3</v>
          </cell>
          <cell r="E6784">
            <v>20142.580000000002</v>
          </cell>
          <cell r="F6784">
            <v>6714.1933333333336</v>
          </cell>
        </row>
        <row r="6785">
          <cell r="A6785">
            <v>3415016274</v>
          </cell>
          <cell r="B6785" t="str">
            <v>MR2118_EP Reapeter</v>
          </cell>
          <cell r="C6785" t="str">
            <v>KOM</v>
          </cell>
          <cell r="D6785">
            <v>2</v>
          </cell>
          <cell r="E6785">
            <v>15429.58</v>
          </cell>
          <cell r="F6785">
            <v>7714.79</v>
          </cell>
        </row>
        <row r="6786">
          <cell r="A6786">
            <v>3415016278</v>
          </cell>
          <cell r="B6786" t="str">
            <v>Terminal GSM FIX HUAWEI B660</v>
          </cell>
          <cell r="C6786" t="str">
            <v>KOM</v>
          </cell>
          <cell r="D6786">
            <v>0</v>
          </cell>
          <cell r="E6786">
            <v>0</v>
          </cell>
          <cell r="F6786">
            <v>0</v>
          </cell>
        </row>
        <row r="6787">
          <cell r="A6787">
            <v>3415016281</v>
          </cell>
          <cell r="B6787" t="str">
            <v>CITD board</v>
          </cell>
          <cell r="C6787" t="str">
            <v>SET</v>
          </cell>
          <cell r="D6787">
            <v>0</v>
          </cell>
          <cell r="E6787">
            <v>0</v>
          </cell>
          <cell r="F6787">
            <v>0</v>
          </cell>
        </row>
        <row r="6788">
          <cell r="A6788">
            <v>3415016290</v>
          </cell>
          <cell r="B6788" t="str">
            <v>Optical patch cable_ION_10M</v>
          </cell>
          <cell r="C6788" t="str">
            <v>KOM</v>
          </cell>
          <cell r="D6788">
            <v>0</v>
          </cell>
          <cell r="E6788">
            <v>0</v>
          </cell>
          <cell r="F6788">
            <v>0</v>
          </cell>
        </row>
        <row r="6789">
          <cell r="A6789">
            <v>3415016293</v>
          </cell>
          <cell r="B6789" t="str">
            <v>BTS-C 4:4 0-3000 -0.3 dB 3HU</v>
          </cell>
          <cell r="C6789" t="str">
            <v>KOM</v>
          </cell>
          <cell r="D6789">
            <v>8</v>
          </cell>
          <cell r="E6789">
            <v>8954.48</v>
          </cell>
          <cell r="F6789">
            <v>1119.31</v>
          </cell>
        </row>
        <row r="6790">
          <cell r="A6790">
            <v>3415016301</v>
          </cell>
          <cell r="B6790" t="str">
            <v>Antena Argus 2x9-beam 1710-2170 MHz</v>
          </cell>
          <cell r="C6790" t="str">
            <v>KOM</v>
          </cell>
          <cell r="D6790">
            <v>0</v>
          </cell>
          <cell r="E6790">
            <v>0</v>
          </cell>
          <cell r="F6790">
            <v>0</v>
          </cell>
        </row>
        <row r="6791">
          <cell r="A6791">
            <v>3415016302</v>
          </cell>
          <cell r="B6791" t="str">
            <v>Antena Argus 5-beam 1710-2170 MHz</v>
          </cell>
          <cell r="C6791" t="str">
            <v>KOM</v>
          </cell>
          <cell r="D6791">
            <v>0</v>
          </cell>
          <cell r="E6791">
            <v>0</v>
          </cell>
          <cell r="F6791">
            <v>0</v>
          </cell>
        </row>
        <row r="6792">
          <cell r="A6792">
            <v>3415016303</v>
          </cell>
          <cell r="B6792" t="str">
            <v>Spliter opt. 2-way E2000 f.1310+1550nm</v>
          </cell>
          <cell r="C6792" t="str">
            <v>KOM</v>
          </cell>
          <cell r="D6792">
            <v>0</v>
          </cell>
          <cell r="E6792">
            <v>0</v>
          </cell>
          <cell r="F6792">
            <v>0</v>
          </cell>
        </row>
        <row r="6793">
          <cell r="A6793">
            <v>3415016304</v>
          </cell>
          <cell r="B6793" t="str">
            <v>Kabel upleteni Cinta .300''</v>
          </cell>
          <cell r="C6793" t="str">
            <v>M</v>
          </cell>
          <cell r="D6793">
            <v>0</v>
          </cell>
          <cell r="E6793">
            <v>0</v>
          </cell>
          <cell r="F6793">
            <v>0</v>
          </cell>
        </row>
        <row r="6794">
          <cell r="A6794">
            <v>3415016305</v>
          </cell>
          <cell r="B6794" t="str">
            <v>Spojnica SMA kutna muška desna</v>
          </cell>
          <cell r="C6794" t="str">
            <v>KOM</v>
          </cell>
          <cell r="D6794">
            <v>0</v>
          </cell>
          <cell r="E6794">
            <v>0</v>
          </cell>
          <cell r="F6794">
            <v>0</v>
          </cell>
        </row>
        <row r="6795">
          <cell r="A6795">
            <v>3415016306</v>
          </cell>
          <cell r="B6795" t="str">
            <v>Spojnica tip N muška</v>
          </cell>
          <cell r="C6795" t="str">
            <v>KOM</v>
          </cell>
          <cell r="D6795">
            <v>0</v>
          </cell>
          <cell r="E6795">
            <v>0</v>
          </cell>
          <cell r="F6795">
            <v>0</v>
          </cell>
        </row>
        <row r="6796">
          <cell r="A6796">
            <v>3415016307</v>
          </cell>
          <cell r="B6796" t="str">
            <v>Antena Stub -MRx18</v>
          </cell>
          <cell r="C6796" t="str">
            <v>KOM</v>
          </cell>
          <cell r="D6796">
            <v>0</v>
          </cell>
          <cell r="E6796">
            <v>0</v>
          </cell>
          <cell r="F6796">
            <v>0</v>
          </cell>
        </row>
        <row r="6797">
          <cell r="A6797">
            <v>3415016308</v>
          </cell>
          <cell r="B6797" t="str">
            <v>Kabel RF mult.flx 141 1m QN m.kut./N m.</v>
          </cell>
          <cell r="C6797" t="str">
            <v>KOM</v>
          </cell>
          <cell r="D6797">
            <v>0</v>
          </cell>
          <cell r="E6797">
            <v>0</v>
          </cell>
          <cell r="F6797">
            <v>0</v>
          </cell>
        </row>
        <row r="6798">
          <cell r="A6798">
            <v>3415016310</v>
          </cell>
          <cell r="B6798" t="str">
            <v>Dual-band Combiner 78210626</v>
          </cell>
          <cell r="C6798" t="str">
            <v>KOM</v>
          </cell>
          <cell r="D6798">
            <v>9</v>
          </cell>
          <cell r="E6798">
            <v>19677.32</v>
          </cell>
          <cell r="F6798">
            <v>2186.3688888888887</v>
          </cell>
        </row>
        <row r="6799">
          <cell r="A6799">
            <v>3415016311</v>
          </cell>
          <cell r="B6799" t="str">
            <v>Dual-band Combiner 78210979</v>
          </cell>
          <cell r="C6799" t="str">
            <v>KOM</v>
          </cell>
          <cell r="D6799">
            <v>5</v>
          </cell>
          <cell r="E6799">
            <v>18882.27</v>
          </cell>
          <cell r="F6799">
            <v>3776.4540000000002</v>
          </cell>
        </row>
        <row r="6800">
          <cell r="A6800">
            <v>3415016312</v>
          </cell>
          <cell r="B6800" t="str">
            <v>COMB 4:1 1920-2170 var. att.</v>
          </cell>
          <cell r="C6800" t="str">
            <v>KOM</v>
          </cell>
          <cell r="D6800">
            <v>8</v>
          </cell>
          <cell r="E6800">
            <v>19698.96</v>
          </cell>
          <cell r="F6800">
            <v>2462.37</v>
          </cell>
        </row>
        <row r="6801">
          <cell r="A6801">
            <v>3415016313</v>
          </cell>
          <cell r="B6801" t="str">
            <v>Adapter Card Lower Band</v>
          </cell>
          <cell r="C6801" t="str">
            <v>KOM</v>
          </cell>
          <cell r="D6801">
            <v>8</v>
          </cell>
          <cell r="E6801">
            <v>9531.76</v>
          </cell>
          <cell r="F6801">
            <v>1191.47</v>
          </cell>
        </row>
        <row r="6802">
          <cell r="A6802">
            <v>3415016314</v>
          </cell>
          <cell r="B6802" t="str">
            <v>Fan roof mount 12V DC</v>
          </cell>
          <cell r="C6802" t="str">
            <v>KOM</v>
          </cell>
          <cell r="D6802">
            <v>1</v>
          </cell>
          <cell r="E6802">
            <v>2938.96</v>
          </cell>
          <cell r="F6802">
            <v>2938.96</v>
          </cell>
        </row>
        <row r="6803">
          <cell r="A6803">
            <v>3415016315</v>
          </cell>
          <cell r="B6803" t="str">
            <v>Subrack 4 PSU AC 3HU</v>
          </cell>
          <cell r="C6803" t="str">
            <v>KOM</v>
          </cell>
          <cell r="D6803">
            <v>1</v>
          </cell>
          <cell r="E6803">
            <v>3812.7</v>
          </cell>
          <cell r="F6803">
            <v>3812.7</v>
          </cell>
        </row>
        <row r="6804">
          <cell r="A6804">
            <v>3415016316</v>
          </cell>
          <cell r="B6804" t="str">
            <v>Rack Alarm Board</v>
          </cell>
          <cell r="C6804" t="str">
            <v>KOM</v>
          </cell>
          <cell r="D6804">
            <v>1</v>
          </cell>
          <cell r="E6804">
            <v>873.74</v>
          </cell>
          <cell r="F6804">
            <v>873.74</v>
          </cell>
        </row>
        <row r="6805">
          <cell r="A6805">
            <v>3415016317</v>
          </cell>
          <cell r="B6805" t="str">
            <v>Rack 19"" 38 HU indoor</v>
          </cell>
          <cell r="C6805" t="str">
            <v>KOM</v>
          </cell>
          <cell r="D6805">
            <v>1</v>
          </cell>
          <cell r="E6805">
            <v>8181.43</v>
          </cell>
          <cell r="F6805">
            <v>8181.43</v>
          </cell>
        </row>
        <row r="6806">
          <cell r="A6806">
            <v>3415016319</v>
          </cell>
          <cell r="B6806" t="str">
            <v>Fan 19"" 1HE 12V DC</v>
          </cell>
          <cell r="C6806" t="str">
            <v>KOM</v>
          </cell>
          <cell r="D6806">
            <v>1</v>
          </cell>
          <cell r="E6806">
            <v>3574.41</v>
          </cell>
          <cell r="F6806">
            <v>3574.41</v>
          </cell>
        </row>
        <row r="6807">
          <cell r="A6807">
            <v>3415016329</v>
          </cell>
          <cell r="B6807" t="str">
            <v>Nextivity Cel-Fi  RS-218</v>
          </cell>
          <cell r="C6807" t="str">
            <v>KOM</v>
          </cell>
          <cell r="D6807">
            <v>0</v>
          </cell>
          <cell r="E6807">
            <v>0</v>
          </cell>
          <cell r="F6807">
            <v>0</v>
          </cell>
        </row>
        <row r="6808">
          <cell r="A6808">
            <v>3415016330</v>
          </cell>
          <cell r="B6808" t="str">
            <v>Radio RAU2 X 38 GHz L NTM 203 163/12</v>
          </cell>
          <cell r="C6808" t="str">
            <v>KOM</v>
          </cell>
          <cell r="D6808">
            <v>10</v>
          </cell>
          <cell r="E6808">
            <v>37667.78</v>
          </cell>
          <cell r="F6808">
            <v>3766.7779999999998</v>
          </cell>
        </row>
        <row r="6809">
          <cell r="A6809">
            <v>3415016331</v>
          </cell>
          <cell r="B6809" t="str">
            <v>Radio RAU2 X 38 GHz U NTM 203 163/16</v>
          </cell>
          <cell r="C6809" t="str">
            <v>KOM</v>
          </cell>
          <cell r="D6809">
            <v>10</v>
          </cell>
          <cell r="E6809">
            <v>37667.78</v>
          </cell>
          <cell r="F6809">
            <v>3766.7779999999998</v>
          </cell>
        </row>
        <row r="6810">
          <cell r="A6810">
            <v>3415016332</v>
          </cell>
          <cell r="B6810" t="str">
            <v>Duplexer 1920-1980/2110-2170MHz</v>
          </cell>
          <cell r="C6810" t="str">
            <v>KOM</v>
          </cell>
          <cell r="D6810">
            <v>8</v>
          </cell>
          <cell r="E6810">
            <v>15886.24</v>
          </cell>
          <cell r="F6810">
            <v>1985.78</v>
          </cell>
        </row>
        <row r="6811">
          <cell r="A6811">
            <v>3415016333</v>
          </cell>
          <cell r="B6811" t="str">
            <v>ION-M21 EP DTAG</v>
          </cell>
          <cell r="C6811" t="str">
            <v>KOM</v>
          </cell>
          <cell r="D6811">
            <v>8</v>
          </cell>
          <cell r="E6811">
            <v>380634.88</v>
          </cell>
          <cell r="F6811">
            <v>47579.360000000001</v>
          </cell>
        </row>
        <row r="6812">
          <cell r="A6812">
            <v>3415016335</v>
          </cell>
          <cell r="B6812" t="str">
            <v>Modem Kit HC25 RS232 19"</v>
          </cell>
          <cell r="C6812" t="str">
            <v>KOM</v>
          </cell>
          <cell r="D6812">
            <v>1</v>
          </cell>
          <cell r="E6812">
            <v>4527.59</v>
          </cell>
          <cell r="F6812">
            <v>4527.59</v>
          </cell>
        </row>
        <row r="6813">
          <cell r="A6813">
            <v>3415016352</v>
          </cell>
          <cell r="B6813" t="str">
            <v>Cisco Access Point AIR-CAP1602I-E-K9</v>
          </cell>
          <cell r="C6813" t="str">
            <v>KOM</v>
          </cell>
          <cell r="D6813">
            <v>0</v>
          </cell>
          <cell r="E6813">
            <v>0</v>
          </cell>
          <cell r="F6813">
            <v>0</v>
          </cell>
        </row>
        <row r="6814">
          <cell r="A6814">
            <v>3415016353</v>
          </cell>
          <cell r="B6814" t="str">
            <v>Cisco Access Point AIR-CAP2602E-E-K9</v>
          </cell>
          <cell r="C6814" t="str">
            <v>KOM</v>
          </cell>
          <cell r="D6814">
            <v>0</v>
          </cell>
          <cell r="E6814">
            <v>0</v>
          </cell>
          <cell r="F6814">
            <v>0</v>
          </cell>
        </row>
        <row r="6815">
          <cell r="A6815">
            <v>3415016355</v>
          </cell>
          <cell r="B6815" t="str">
            <v>AIR-PWRINJ5 LAN ACCESS OPREMA</v>
          </cell>
          <cell r="C6815" t="str">
            <v>KOM</v>
          </cell>
          <cell r="D6815">
            <v>0</v>
          </cell>
          <cell r="E6815">
            <v>0</v>
          </cell>
          <cell r="F6815">
            <v>0</v>
          </cell>
        </row>
        <row r="6816">
          <cell r="A6816">
            <v>3415016358</v>
          </cell>
          <cell r="B6816" t="str">
            <v>Cisco Access Point AIR-ANT2524DW-R</v>
          </cell>
          <cell r="C6816" t="str">
            <v>KOM</v>
          </cell>
          <cell r="D6816">
            <v>0</v>
          </cell>
          <cell r="E6816">
            <v>0</v>
          </cell>
          <cell r="F6816">
            <v>0</v>
          </cell>
        </row>
        <row r="6817">
          <cell r="A6817">
            <v>3415016364</v>
          </cell>
          <cell r="B6817" t="str">
            <v>Media converter TP-link MC220L</v>
          </cell>
          <cell r="C6817" t="str">
            <v>KOM</v>
          </cell>
          <cell r="D6817">
            <v>496</v>
          </cell>
          <cell r="E6817">
            <v>54064</v>
          </cell>
          <cell r="F6817">
            <v>109</v>
          </cell>
        </row>
        <row r="6818">
          <cell r="A6818">
            <v>3415016371</v>
          </cell>
          <cell r="B6818" t="str">
            <v>CISCO AIR-XLTC50DA31EK9</v>
          </cell>
          <cell r="C6818" t="str">
            <v>KOM</v>
          </cell>
          <cell r="D6818">
            <v>31</v>
          </cell>
          <cell r="E6818">
            <v>462032.31</v>
          </cell>
          <cell r="F6818">
            <v>14904.268064516129</v>
          </cell>
        </row>
        <row r="6819">
          <cell r="A6819">
            <v>3415016372</v>
          </cell>
          <cell r="B6819" t="str">
            <v>Cisco AE50X03 DC Power Supply</v>
          </cell>
          <cell r="C6819" t="str">
            <v>KOM</v>
          </cell>
          <cell r="D6819">
            <v>0</v>
          </cell>
          <cell r="E6819">
            <v>0</v>
          </cell>
          <cell r="F6819">
            <v>0</v>
          </cell>
        </row>
        <row r="6820">
          <cell r="A6820">
            <v>3415016390</v>
          </cell>
          <cell r="B6820" t="str">
            <v>Duplexer 880-915/925-960MHz</v>
          </cell>
          <cell r="C6820" t="str">
            <v>KOM</v>
          </cell>
          <cell r="D6820">
            <v>1</v>
          </cell>
          <cell r="E6820">
            <v>3652.19</v>
          </cell>
          <cell r="F6820">
            <v>3652.19</v>
          </cell>
        </row>
        <row r="6821">
          <cell r="A6821">
            <v>3415016391</v>
          </cell>
          <cell r="B6821" t="str">
            <v>Duplexer 1920-1980 / 2110-2170 UMTS</v>
          </cell>
          <cell r="C6821" t="str">
            <v>KOM</v>
          </cell>
          <cell r="D6821">
            <v>1</v>
          </cell>
          <cell r="E6821">
            <v>1868.56</v>
          </cell>
          <cell r="F6821">
            <v>1868.56</v>
          </cell>
        </row>
        <row r="6822">
          <cell r="A6822">
            <v>3416000255</v>
          </cell>
          <cell r="B6822" t="str">
            <v>ZZ_GSM DATA CARRIER</v>
          </cell>
          <cell r="C6822" t="str">
            <v>KOM</v>
          </cell>
          <cell r="D6822">
            <v>0</v>
          </cell>
          <cell r="E6822">
            <v>0</v>
          </cell>
          <cell r="F6822">
            <v>0</v>
          </cell>
        </row>
        <row r="6823">
          <cell r="A6823">
            <v>3416000388</v>
          </cell>
          <cell r="B6823" t="str">
            <v>ZZ_PISAČ HP 5000 GN LASERJET HP</v>
          </cell>
          <cell r="C6823" t="str">
            <v>KOM</v>
          </cell>
          <cell r="D6823">
            <v>0</v>
          </cell>
          <cell r="E6823">
            <v>0</v>
          </cell>
          <cell r="F6823">
            <v>0</v>
          </cell>
        </row>
        <row r="6824">
          <cell r="A6824">
            <v>3416000695</v>
          </cell>
          <cell r="B6824" t="str">
            <v>ZZ_REG SDRAM DIMM 133 ALL (OP/256)</v>
          </cell>
          <cell r="C6824" t="str">
            <v>KOM</v>
          </cell>
          <cell r="D6824">
            <v>0</v>
          </cell>
          <cell r="E6824">
            <v>0</v>
          </cell>
          <cell r="F6824">
            <v>0</v>
          </cell>
        </row>
        <row r="6825">
          <cell r="A6825">
            <v>3416000727</v>
          </cell>
          <cell r="B6825" t="str">
            <v>ZZ_SWITCH CATALYST 24-PORT  WS-C2950-24</v>
          </cell>
          <cell r="C6825" t="str">
            <v>KOM</v>
          </cell>
          <cell r="D6825">
            <v>0</v>
          </cell>
          <cell r="E6825">
            <v>0</v>
          </cell>
          <cell r="F6825">
            <v>0</v>
          </cell>
        </row>
        <row r="6826">
          <cell r="A6826">
            <v>3416001858</v>
          </cell>
          <cell r="B6826" t="str">
            <v>CP-SINGLFOOTSTAND for CP-7914 Module</v>
          </cell>
          <cell r="C6826" t="str">
            <v>KOM</v>
          </cell>
          <cell r="D6826">
            <v>1</v>
          </cell>
          <cell r="E6826">
            <v>76.430000000000007</v>
          </cell>
          <cell r="F6826">
            <v>76.430000000000007</v>
          </cell>
        </row>
        <row r="6827">
          <cell r="A6827">
            <v>3416001859</v>
          </cell>
          <cell r="B6827" t="str">
            <v>Power Cube+cord (Cisco IP 7900 Phone)</v>
          </cell>
          <cell r="C6827" t="str">
            <v>KOM</v>
          </cell>
          <cell r="D6827">
            <v>205</v>
          </cell>
          <cell r="E6827">
            <v>37374.550000000003</v>
          </cell>
          <cell r="F6827">
            <v>182.31487804878051</v>
          </cell>
        </row>
        <row r="6828">
          <cell r="A6828">
            <v>3416001870</v>
          </cell>
          <cell r="B6828" t="str">
            <v>ZZ_POWER PATCH PANEL CISCO CATALYST 48 P</v>
          </cell>
          <cell r="C6828" t="str">
            <v>KOM</v>
          </cell>
          <cell r="D6828">
            <v>0</v>
          </cell>
          <cell r="E6828">
            <v>0</v>
          </cell>
          <cell r="F6828">
            <v>0</v>
          </cell>
        </row>
        <row r="6829">
          <cell r="A6829">
            <v>3416001871</v>
          </cell>
          <cell r="B6829" t="str">
            <v>IP Phone Cisco 7960, SIP/MGCP</v>
          </cell>
          <cell r="C6829" t="str">
            <v>KOM</v>
          </cell>
          <cell r="D6829">
            <v>0</v>
          </cell>
          <cell r="E6829">
            <v>0</v>
          </cell>
          <cell r="F6829">
            <v>0</v>
          </cell>
        </row>
        <row r="6830">
          <cell r="A6830">
            <v>3416001887</v>
          </cell>
          <cell r="B6830" t="str">
            <v>Power Supply PWR-3900-AC/2</v>
          </cell>
          <cell r="C6830" t="str">
            <v>KOM</v>
          </cell>
          <cell r="D6830">
            <v>0</v>
          </cell>
          <cell r="E6830">
            <v>0</v>
          </cell>
          <cell r="F6830">
            <v>0</v>
          </cell>
        </row>
        <row r="6831">
          <cell r="A6831">
            <v>3416002113</v>
          </cell>
          <cell r="B6831" t="str">
            <v>ZZ_Softw. develop.kit vers.2.70.UC1R1-1</v>
          </cell>
          <cell r="C6831" t="str">
            <v>KOM</v>
          </cell>
          <cell r="D6831">
            <v>0</v>
          </cell>
          <cell r="E6831">
            <v>0</v>
          </cell>
          <cell r="F6831">
            <v>0</v>
          </cell>
        </row>
        <row r="6832">
          <cell r="A6832">
            <v>3416011173</v>
          </cell>
          <cell r="B6832" t="str">
            <v>Standard Antena Cisco AIR-ANT4941</v>
          </cell>
          <cell r="C6832" t="str">
            <v>KOM</v>
          </cell>
          <cell r="D6832">
            <v>2</v>
          </cell>
          <cell r="E6832">
            <v>100.23</v>
          </cell>
          <cell r="F6832">
            <v>50.115000000000002</v>
          </cell>
        </row>
        <row r="6833">
          <cell r="A6833">
            <v>3416011175</v>
          </cell>
          <cell r="B6833" t="str">
            <v>Antena Cisco AIR-ANT2506</v>
          </cell>
          <cell r="C6833" t="str">
            <v>KOM</v>
          </cell>
          <cell r="D6833">
            <v>4</v>
          </cell>
          <cell r="E6833">
            <v>1893.99</v>
          </cell>
          <cell r="F6833">
            <v>473.4975</v>
          </cell>
        </row>
        <row r="6834">
          <cell r="A6834">
            <v>3416011176</v>
          </cell>
          <cell r="B6834" t="str">
            <v>Antena Cisco AIR-ANT5959</v>
          </cell>
          <cell r="C6834" t="str">
            <v>KOM</v>
          </cell>
          <cell r="D6834">
            <v>20</v>
          </cell>
          <cell r="E6834">
            <v>18600</v>
          </cell>
          <cell r="F6834">
            <v>930</v>
          </cell>
        </row>
        <row r="6835">
          <cell r="A6835">
            <v>3416011177</v>
          </cell>
          <cell r="B6835" t="str">
            <v>Antena Cisco AIR-ANT2012</v>
          </cell>
          <cell r="C6835" t="str">
            <v>KOM</v>
          </cell>
          <cell r="D6835">
            <v>2</v>
          </cell>
          <cell r="E6835">
            <v>3958.24</v>
          </cell>
          <cell r="F6835">
            <v>1979.12</v>
          </cell>
        </row>
        <row r="6836">
          <cell r="A6836">
            <v>3416011360</v>
          </cell>
          <cell r="B6836" t="str">
            <v>Cisco Access point 1231</v>
          </cell>
          <cell r="C6836" t="str">
            <v>KOM</v>
          </cell>
          <cell r="D6836">
            <v>0</v>
          </cell>
          <cell r="E6836">
            <v>0</v>
          </cell>
          <cell r="F6836">
            <v>0</v>
          </cell>
        </row>
        <row r="6837">
          <cell r="A6837">
            <v>3416011611</v>
          </cell>
          <cell r="B6837" t="str">
            <v>IP Phone Cisco 7911G</v>
          </cell>
          <cell r="C6837" t="str">
            <v>KOM</v>
          </cell>
          <cell r="D6837">
            <v>0</v>
          </cell>
          <cell r="E6837">
            <v>0</v>
          </cell>
          <cell r="F6837">
            <v>0</v>
          </cell>
        </row>
        <row r="6838">
          <cell r="A6838">
            <v>3416011612</v>
          </cell>
          <cell r="B6838" t="str">
            <v>IP Phone Cisco 7940, SIP/MGCP</v>
          </cell>
          <cell r="C6838" t="str">
            <v>KOM</v>
          </cell>
          <cell r="D6838">
            <v>4</v>
          </cell>
          <cell r="E6838">
            <v>6200.55</v>
          </cell>
          <cell r="F6838">
            <v>1550.1375</v>
          </cell>
        </row>
        <row r="6839">
          <cell r="A6839">
            <v>3416011624</v>
          </cell>
          <cell r="B6839" t="str">
            <v>IP Phone Cisco 7912, SIP</v>
          </cell>
          <cell r="C6839" t="str">
            <v>KOM</v>
          </cell>
          <cell r="D6839">
            <v>1</v>
          </cell>
          <cell r="E6839">
            <v>881.08</v>
          </cell>
          <cell r="F6839">
            <v>881.08</v>
          </cell>
        </row>
        <row r="6840">
          <cell r="A6840">
            <v>3416011890</v>
          </cell>
          <cell r="B6840" t="str">
            <v>Cisco ATA 186 2-port  adaptor, 600Ohm</v>
          </cell>
          <cell r="C6840" t="str">
            <v>KOM</v>
          </cell>
          <cell r="D6840">
            <v>22</v>
          </cell>
          <cell r="E6840">
            <v>19658.54</v>
          </cell>
          <cell r="F6840">
            <v>893.57</v>
          </cell>
        </row>
        <row r="6841">
          <cell r="A6841">
            <v>3416011923</v>
          </cell>
          <cell r="B6841" t="str">
            <v>VoIP Access Device Mediatrix 4102, SIP</v>
          </cell>
          <cell r="C6841" t="str">
            <v>KOM</v>
          </cell>
          <cell r="D6841">
            <v>237</v>
          </cell>
          <cell r="E6841">
            <v>100513.46000000005</v>
          </cell>
          <cell r="F6841">
            <v>424.10742616033775</v>
          </cell>
        </row>
        <row r="6842">
          <cell r="A6842">
            <v>3416011924</v>
          </cell>
          <cell r="B6842" t="str">
            <v>VoIP Access Device Mediatrix 4104, SIP</v>
          </cell>
          <cell r="C6842" t="str">
            <v>KOM</v>
          </cell>
          <cell r="D6842">
            <v>34</v>
          </cell>
          <cell r="E6842">
            <v>35857.769999999997</v>
          </cell>
          <cell r="F6842">
            <v>1054.640294117647</v>
          </cell>
        </row>
        <row r="6843">
          <cell r="A6843">
            <v>3416011925</v>
          </cell>
          <cell r="B6843" t="str">
            <v>VoIP Access Device Mediatrix 4124, SIP</v>
          </cell>
          <cell r="C6843" t="str">
            <v>KOM</v>
          </cell>
          <cell r="D6843">
            <v>16</v>
          </cell>
          <cell r="E6843">
            <v>71744.840000000011</v>
          </cell>
          <cell r="F6843">
            <v>4484.0525000000007</v>
          </cell>
        </row>
        <row r="6844">
          <cell r="A6844">
            <v>3416011928</v>
          </cell>
          <cell r="B6844" t="str">
            <v>ZZ_MEDIATRIX UMN, LICENCE</v>
          </cell>
          <cell r="C6844" t="str">
            <v>KOM</v>
          </cell>
          <cell r="D6844">
            <v>0</v>
          </cell>
          <cell r="E6844">
            <v>0</v>
          </cell>
          <cell r="F6844">
            <v>0</v>
          </cell>
        </row>
        <row r="6845">
          <cell r="A6845">
            <v>3416012371</v>
          </cell>
          <cell r="B6845" t="str">
            <v>Expansion modul CP-DOUBLFOOTSTAND=</v>
          </cell>
          <cell r="C6845" t="str">
            <v>KOM</v>
          </cell>
          <cell r="D6845">
            <v>2</v>
          </cell>
          <cell r="E6845">
            <v>176.02</v>
          </cell>
          <cell r="F6845">
            <v>88.01</v>
          </cell>
        </row>
        <row r="6846">
          <cell r="A6846">
            <v>3416012692</v>
          </cell>
          <cell r="B6846" t="str">
            <v>ZZ_IPHONE PEDESTAL</v>
          </cell>
          <cell r="C6846" t="str">
            <v>KOM</v>
          </cell>
          <cell r="D6846">
            <v>0</v>
          </cell>
          <cell r="E6846">
            <v>0</v>
          </cell>
          <cell r="F6846">
            <v>0</v>
          </cell>
        </row>
        <row r="6847">
          <cell r="A6847">
            <v>3416012693</v>
          </cell>
          <cell r="B6847" t="str">
            <v>iPhone Riser</v>
          </cell>
          <cell r="C6847" t="str">
            <v>KOM</v>
          </cell>
          <cell r="D6847">
            <v>0</v>
          </cell>
          <cell r="E6847">
            <v>0</v>
          </cell>
          <cell r="F6847">
            <v>0</v>
          </cell>
        </row>
        <row r="6848">
          <cell r="A6848">
            <v>3416012727</v>
          </cell>
          <cell r="B6848" t="str">
            <v>ZZ_BROCHURE STAND</v>
          </cell>
          <cell r="C6848" t="str">
            <v>KOM</v>
          </cell>
          <cell r="D6848">
            <v>0</v>
          </cell>
          <cell r="E6848">
            <v>0</v>
          </cell>
          <cell r="F6848">
            <v>0</v>
          </cell>
        </row>
        <row r="6849">
          <cell r="A6849">
            <v>3416012728</v>
          </cell>
          <cell r="B6849" t="str">
            <v>ZZ_PRODUCT TABLE 1200</v>
          </cell>
          <cell r="C6849" t="str">
            <v>KOM</v>
          </cell>
          <cell r="D6849">
            <v>0</v>
          </cell>
          <cell r="E6849">
            <v>0</v>
          </cell>
          <cell r="F6849">
            <v>0</v>
          </cell>
        </row>
        <row r="6850">
          <cell r="A6850">
            <v>3416012729</v>
          </cell>
          <cell r="B6850" t="str">
            <v>ZZ_STELE TABLE, ADVANCED PAPER</v>
          </cell>
          <cell r="C6850" t="str">
            <v>KOM</v>
          </cell>
          <cell r="D6850">
            <v>0</v>
          </cell>
          <cell r="E6850">
            <v>0</v>
          </cell>
          <cell r="F6850">
            <v>0</v>
          </cell>
        </row>
        <row r="6851">
          <cell r="A6851">
            <v>3416012740</v>
          </cell>
          <cell r="B6851" t="str">
            <v>ZZ_VKF DISPLAY WINDOW</v>
          </cell>
          <cell r="C6851" t="str">
            <v>KOM</v>
          </cell>
          <cell r="D6851">
            <v>0</v>
          </cell>
          <cell r="E6851">
            <v>0</v>
          </cell>
          <cell r="F6851">
            <v>0</v>
          </cell>
        </row>
        <row r="6852">
          <cell r="A6852">
            <v>3416012753</v>
          </cell>
          <cell r="B6852" t="str">
            <v>ZZ_COLUMN ZA IPHONE PEDESTAL</v>
          </cell>
          <cell r="C6852" t="str">
            <v>KOM</v>
          </cell>
          <cell r="D6852">
            <v>0</v>
          </cell>
          <cell r="E6852">
            <v>0</v>
          </cell>
          <cell r="F6852">
            <v>0</v>
          </cell>
        </row>
        <row r="6853">
          <cell r="A6853">
            <v>3416012754</v>
          </cell>
          <cell r="B6853" t="str">
            <v>ZZ_SENZOR ZA ZAKOM ALARMNI SUSTAV</v>
          </cell>
          <cell r="C6853" t="str">
            <v>KOM</v>
          </cell>
          <cell r="D6853">
            <v>0</v>
          </cell>
          <cell r="E6853">
            <v>0</v>
          </cell>
          <cell r="F6853">
            <v>0</v>
          </cell>
        </row>
        <row r="6854">
          <cell r="A6854">
            <v>3416012755</v>
          </cell>
          <cell r="B6854" t="str">
            <v>ZZ_HOLDER TOUCHSCREEN</v>
          </cell>
          <cell r="C6854" t="str">
            <v>KOM</v>
          </cell>
          <cell r="D6854">
            <v>0</v>
          </cell>
          <cell r="E6854">
            <v>0</v>
          </cell>
          <cell r="F6854">
            <v>0</v>
          </cell>
        </row>
        <row r="6855">
          <cell r="A6855">
            <v>3416012756</v>
          </cell>
          <cell r="B6855" t="str">
            <v>Aastra IP Phone 55i</v>
          </cell>
          <cell r="C6855" t="str">
            <v>KOM</v>
          </cell>
          <cell r="D6855">
            <v>15</v>
          </cell>
          <cell r="E6855">
            <v>10438.719999999999</v>
          </cell>
          <cell r="F6855">
            <v>695.91466666666668</v>
          </cell>
        </row>
        <row r="6856">
          <cell r="A6856">
            <v>3416012760</v>
          </cell>
          <cell r="B6856" t="str">
            <v>ZZ_ZAKOM ALARMNI SUSTAV</v>
          </cell>
          <cell r="C6856" t="str">
            <v>KOM</v>
          </cell>
          <cell r="D6856">
            <v>0</v>
          </cell>
          <cell r="E6856">
            <v>0</v>
          </cell>
          <cell r="F6856">
            <v>0</v>
          </cell>
        </row>
        <row r="6857">
          <cell r="A6857">
            <v>3416012823</v>
          </cell>
          <cell r="B6857" t="str">
            <v>IP Phone Linksys SPA 942 LE</v>
          </cell>
          <cell r="C6857" t="str">
            <v>KOM</v>
          </cell>
          <cell r="D6857">
            <v>19</v>
          </cell>
          <cell r="E6857">
            <v>12393.01</v>
          </cell>
          <cell r="F6857">
            <v>652.26368421052632</v>
          </cell>
        </row>
        <row r="6858">
          <cell r="A6858">
            <v>3416012824</v>
          </cell>
          <cell r="B6858" t="str">
            <v>IP Phone Linksys SPA 962 HE</v>
          </cell>
          <cell r="C6858" t="str">
            <v>KOM</v>
          </cell>
          <cell r="D6858">
            <v>51</v>
          </cell>
          <cell r="E6858">
            <v>64234.5</v>
          </cell>
          <cell r="F6858">
            <v>1259.5</v>
          </cell>
        </row>
        <row r="6859">
          <cell r="A6859">
            <v>3416012830</v>
          </cell>
          <cell r="B6859" t="str">
            <v>IP Phone LIP-8815 LE</v>
          </cell>
          <cell r="C6859" t="str">
            <v>KOM</v>
          </cell>
          <cell r="D6859">
            <v>126</v>
          </cell>
          <cell r="E6859">
            <v>58939.179999999993</v>
          </cell>
          <cell r="F6859">
            <v>467.77126984126977</v>
          </cell>
        </row>
        <row r="6860">
          <cell r="A6860">
            <v>3416012831</v>
          </cell>
          <cell r="B6860" t="str">
            <v>IP Phone LIP-8840 HE</v>
          </cell>
          <cell r="C6860" t="str">
            <v>KOM</v>
          </cell>
          <cell r="D6860">
            <v>8</v>
          </cell>
          <cell r="E6860">
            <v>6278.7800000000007</v>
          </cell>
          <cell r="F6860">
            <v>784.84750000000008</v>
          </cell>
        </row>
        <row r="6861">
          <cell r="A6861">
            <v>3416012832</v>
          </cell>
          <cell r="B6861" t="str">
            <v>Konzola IP8800DSS12L</v>
          </cell>
          <cell r="C6861" t="str">
            <v>KOM</v>
          </cell>
          <cell r="D6861">
            <v>107</v>
          </cell>
          <cell r="E6861">
            <v>38375.94</v>
          </cell>
          <cell r="F6861">
            <v>358.65364485981308</v>
          </cell>
        </row>
        <row r="6862">
          <cell r="A6862">
            <v>3416012943</v>
          </cell>
          <cell r="B6862" t="str">
            <v>ZZ_Desktop PC Lenovo ThinkCentre M58e SF</v>
          </cell>
          <cell r="C6862" t="str">
            <v>KOM</v>
          </cell>
          <cell r="D6862">
            <v>0</v>
          </cell>
          <cell r="E6862">
            <v>0</v>
          </cell>
          <cell r="F6862">
            <v>0</v>
          </cell>
        </row>
        <row r="6863">
          <cell r="A6863">
            <v>3416012950</v>
          </cell>
          <cell r="B6863" t="str">
            <v>ZZ_Monitor Lenovo ThinkVision LT1913p_3</v>
          </cell>
          <cell r="C6863" t="str">
            <v>KOM</v>
          </cell>
          <cell r="D6863">
            <v>0</v>
          </cell>
          <cell r="E6863">
            <v>0</v>
          </cell>
          <cell r="F6863">
            <v>0</v>
          </cell>
        </row>
        <row r="6864">
          <cell r="A6864">
            <v>3416013040</v>
          </cell>
          <cell r="B6864" t="str">
            <v>VoIP Access Device Mediatrix 4401</v>
          </cell>
          <cell r="C6864" t="str">
            <v>KOM</v>
          </cell>
          <cell r="D6864">
            <v>0</v>
          </cell>
          <cell r="E6864">
            <v>0</v>
          </cell>
          <cell r="F6864">
            <v>0</v>
          </cell>
        </row>
        <row r="6865">
          <cell r="A6865">
            <v>3416013041</v>
          </cell>
          <cell r="B6865" t="str">
            <v>VoIP Access Device Mediatrix 4402</v>
          </cell>
          <cell r="C6865" t="str">
            <v>KOM</v>
          </cell>
          <cell r="D6865">
            <v>170</v>
          </cell>
          <cell r="E6865">
            <v>237702.21</v>
          </cell>
          <cell r="F6865">
            <v>1398.248294117647</v>
          </cell>
        </row>
        <row r="6866">
          <cell r="A6866">
            <v>3416013042</v>
          </cell>
          <cell r="B6866" t="str">
            <v>VoIP Access Device Mediatrix 4404</v>
          </cell>
          <cell r="C6866" t="str">
            <v>KOM</v>
          </cell>
          <cell r="D6866">
            <v>229</v>
          </cell>
          <cell r="E6866">
            <v>540412.58999999985</v>
          </cell>
          <cell r="F6866">
            <v>2359.8803056768552</v>
          </cell>
        </row>
        <row r="6867">
          <cell r="A6867">
            <v>3416013200</v>
          </cell>
          <cell r="B6867" t="str">
            <v>IP Phone CISCO SPA 504G</v>
          </cell>
          <cell r="C6867" t="str">
            <v>KOM</v>
          </cell>
          <cell r="D6867">
            <v>66</v>
          </cell>
          <cell r="E6867">
            <v>45924.349999999991</v>
          </cell>
          <cell r="F6867">
            <v>695.82348484848467</v>
          </cell>
        </row>
        <row r="6868">
          <cell r="A6868">
            <v>3416013201</v>
          </cell>
          <cell r="B6868" t="str">
            <v>IP Phone CISCO SPA525G</v>
          </cell>
          <cell r="C6868" t="str">
            <v>KOM</v>
          </cell>
          <cell r="D6868">
            <v>17</v>
          </cell>
          <cell r="E6868">
            <v>26199.510000000002</v>
          </cell>
          <cell r="F6868">
            <v>1541.1476470588236</v>
          </cell>
        </row>
        <row r="6869">
          <cell r="A6869">
            <v>3416013280</v>
          </cell>
          <cell r="B6869" t="str">
            <v>CP-7915 Cisco IP Phone Expansion Module</v>
          </cell>
          <cell r="C6869" t="str">
            <v>KOM</v>
          </cell>
          <cell r="D6869">
            <v>4</v>
          </cell>
          <cell r="E6869">
            <v>3430.36</v>
          </cell>
          <cell r="F6869">
            <v>857.59</v>
          </cell>
        </row>
        <row r="6870">
          <cell r="A6870">
            <v>3416013283</v>
          </cell>
          <cell r="B6870" t="str">
            <v>Cisco IP Phone 7942</v>
          </cell>
          <cell r="C6870" t="str">
            <v>KOM</v>
          </cell>
          <cell r="D6870">
            <v>0</v>
          </cell>
          <cell r="E6870">
            <v>0</v>
          </cell>
          <cell r="F6870">
            <v>0</v>
          </cell>
        </row>
        <row r="6871">
          <cell r="A6871">
            <v>3416013330</v>
          </cell>
          <cell r="B6871" t="str">
            <v>SIM ČITAČ - ACR 38</v>
          </cell>
          <cell r="C6871" t="str">
            <v>KOM</v>
          </cell>
          <cell r="D6871">
            <v>23</v>
          </cell>
          <cell r="E6871">
            <v>4830</v>
          </cell>
          <cell r="F6871">
            <v>210</v>
          </cell>
        </row>
        <row r="6872">
          <cell r="A6872">
            <v>3416013450</v>
          </cell>
          <cell r="B6872" t="str">
            <v>VoIP dect phone Snom m9 wireless</v>
          </cell>
          <cell r="C6872" t="str">
            <v>KOM</v>
          </cell>
          <cell r="D6872">
            <v>10</v>
          </cell>
          <cell r="E6872">
            <v>6315.58</v>
          </cell>
          <cell r="F6872">
            <v>631.55799999999999</v>
          </cell>
        </row>
        <row r="6873">
          <cell r="A6873">
            <v>3416013451</v>
          </cell>
          <cell r="B6873" t="str">
            <v>Slušalica za Snom m9 additional</v>
          </cell>
          <cell r="C6873" t="str">
            <v>KOM</v>
          </cell>
          <cell r="D6873">
            <v>44</v>
          </cell>
          <cell r="E6873">
            <v>14652</v>
          </cell>
          <cell r="F6873">
            <v>333</v>
          </cell>
        </row>
        <row r="6874">
          <cell r="A6874">
            <v>3416013490</v>
          </cell>
          <cell r="B6874" t="str">
            <v>VoIP dect phone Snom m9r wireless</v>
          </cell>
          <cell r="C6874" t="str">
            <v>KOM</v>
          </cell>
          <cell r="D6874">
            <v>166</v>
          </cell>
          <cell r="E6874">
            <v>102422</v>
          </cell>
          <cell r="F6874">
            <v>617</v>
          </cell>
        </row>
        <row r="6875">
          <cell r="A6875">
            <v>3416013491</v>
          </cell>
          <cell r="B6875" t="str">
            <v>Slušalica za Snom m9r additional</v>
          </cell>
          <cell r="C6875" t="str">
            <v>KOM</v>
          </cell>
          <cell r="D6875">
            <v>154</v>
          </cell>
          <cell r="E6875">
            <v>49741.56</v>
          </cell>
          <cell r="F6875">
            <v>322.99714285714282</v>
          </cell>
        </row>
        <row r="6876">
          <cell r="A6876">
            <v>3416013514</v>
          </cell>
          <cell r="B6876" t="str">
            <v>IP phone LIP-8815E HALO3</v>
          </cell>
          <cell r="C6876" t="str">
            <v>KOM</v>
          </cell>
          <cell r="D6876">
            <v>255</v>
          </cell>
          <cell r="E6876">
            <v>114597.18000000001</v>
          </cell>
          <cell r="F6876">
            <v>449.40070588235295</v>
          </cell>
        </row>
        <row r="6877">
          <cell r="A6877">
            <v>3416013540</v>
          </cell>
          <cell r="B6877" t="str">
            <v>CISCO IP phone 6921</v>
          </cell>
          <cell r="C6877" t="str">
            <v>KOM</v>
          </cell>
          <cell r="D6877">
            <v>0</v>
          </cell>
          <cell r="E6877">
            <v>0</v>
          </cell>
          <cell r="F6877">
            <v>0</v>
          </cell>
        </row>
        <row r="6878">
          <cell r="A6878">
            <v>3416013541</v>
          </cell>
          <cell r="B6878" t="str">
            <v>CISCO IP phone 7962</v>
          </cell>
          <cell r="C6878" t="str">
            <v>KOM</v>
          </cell>
          <cell r="D6878">
            <v>5</v>
          </cell>
          <cell r="E6878">
            <v>5319.72</v>
          </cell>
          <cell r="F6878">
            <v>1063.944</v>
          </cell>
        </row>
        <row r="6879">
          <cell r="A6879">
            <v>3416013846</v>
          </cell>
          <cell r="B6879" t="str">
            <v>IP phone Yealink SIP T-20P (PoE+AC)</v>
          </cell>
          <cell r="C6879" t="str">
            <v>KOM</v>
          </cell>
          <cell r="D6879">
            <v>669</v>
          </cell>
          <cell r="E6879">
            <v>204045</v>
          </cell>
          <cell r="F6879">
            <v>305</v>
          </cell>
        </row>
        <row r="6880">
          <cell r="A6880">
            <v>3416013847</v>
          </cell>
          <cell r="B6880" t="str">
            <v>IP phone Yealink SIP T-20 (AC)</v>
          </cell>
          <cell r="C6880" t="str">
            <v>KOM</v>
          </cell>
          <cell r="D6880">
            <v>0</v>
          </cell>
          <cell r="E6880">
            <v>0</v>
          </cell>
          <cell r="F6880">
            <v>0</v>
          </cell>
        </row>
        <row r="6881">
          <cell r="A6881">
            <v>3416013848</v>
          </cell>
          <cell r="B6881" t="str">
            <v>IP phone Yealink SIP T-26P</v>
          </cell>
          <cell r="C6881" t="str">
            <v>KOM</v>
          </cell>
          <cell r="D6881">
            <v>238</v>
          </cell>
          <cell r="E6881">
            <v>117810</v>
          </cell>
          <cell r="F6881">
            <v>495</v>
          </cell>
        </row>
        <row r="6882">
          <cell r="A6882">
            <v>3416013849</v>
          </cell>
          <cell r="B6882" t="str">
            <v>Wireless IP phone Yealink SIP-W52P*</v>
          </cell>
          <cell r="C6882" t="str">
            <v>KOM</v>
          </cell>
          <cell r="D6882">
            <v>0</v>
          </cell>
          <cell r="E6882">
            <v>0</v>
          </cell>
          <cell r="F6882">
            <v>0</v>
          </cell>
        </row>
        <row r="6883">
          <cell r="A6883">
            <v>3416013860</v>
          </cell>
          <cell r="B6883" t="str">
            <v>Yealink SIP-W52H-add. handset</v>
          </cell>
          <cell r="C6883" t="str">
            <v>KOM</v>
          </cell>
          <cell r="D6883">
            <v>0</v>
          </cell>
          <cell r="E6883">
            <v>0</v>
          </cell>
          <cell r="F6883">
            <v>0</v>
          </cell>
        </row>
        <row r="6884">
          <cell r="A6884">
            <v>3416013861</v>
          </cell>
          <cell r="B6884" t="str">
            <v>Yealink EXP38-ext. mod SIP-T26P</v>
          </cell>
          <cell r="C6884" t="str">
            <v>KOM</v>
          </cell>
          <cell r="D6884">
            <v>0</v>
          </cell>
          <cell r="E6884">
            <v>0</v>
          </cell>
          <cell r="F6884">
            <v>0</v>
          </cell>
        </row>
        <row r="6885">
          <cell r="A6885">
            <v>3416013862</v>
          </cell>
          <cell r="B6885" t="str">
            <v>Yealink EXP39-ext. mod SIP-T26P</v>
          </cell>
          <cell r="C6885" t="str">
            <v>KOM</v>
          </cell>
          <cell r="D6885">
            <v>0</v>
          </cell>
          <cell r="E6885">
            <v>0</v>
          </cell>
          <cell r="F6885">
            <v>0</v>
          </cell>
        </row>
        <row r="6886">
          <cell r="A6886">
            <v>3416013913</v>
          </cell>
          <cell r="B6886" t="str">
            <v>Business IAD ONE access 150</v>
          </cell>
          <cell r="C6886" t="str">
            <v>KOM</v>
          </cell>
          <cell r="D6886">
            <v>29</v>
          </cell>
          <cell r="E6886">
            <v>122512.53</v>
          </cell>
          <cell r="F6886">
            <v>4224.57</v>
          </cell>
        </row>
        <row r="6887">
          <cell r="A6887">
            <v>3416013923</v>
          </cell>
          <cell r="B6887" t="str">
            <v>NFC reader TEO Cless</v>
          </cell>
          <cell r="C6887" t="str">
            <v>KOM</v>
          </cell>
          <cell r="D6887">
            <v>0</v>
          </cell>
          <cell r="E6887">
            <v>0</v>
          </cell>
          <cell r="F6887">
            <v>0</v>
          </cell>
        </row>
        <row r="6888">
          <cell r="A6888">
            <v>3416013946</v>
          </cell>
          <cell r="B6888" t="str">
            <v>Funkcijska konzola Cisco SOA 500 C</v>
          </cell>
          <cell r="C6888" t="str">
            <v>KOM</v>
          </cell>
          <cell r="D6888">
            <v>0</v>
          </cell>
          <cell r="E6888">
            <v>0</v>
          </cell>
          <cell r="F6888">
            <v>0</v>
          </cell>
        </row>
        <row r="6889">
          <cell r="A6889">
            <v>3416013966</v>
          </cell>
          <cell r="B6889" t="str">
            <v>VoIP Access Device Mediatrix C710</v>
          </cell>
          <cell r="C6889" t="str">
            <v>KOM</v>
          </cell>
          <cell r="D6889">
            <v>446</v>
          </cell>
          <cell r="E6889">
            <v>468786.14000000013</v>
          </cell>
          <cell r="F6889">
            <v>1051.0900000000004</v>
          </cell>
        </row>
        <row r="6890">
          <cell r="A6890">
            <v>3417000114</v>
          </cell>
          <cell r="B6890" t="str">
            <v>Nosač metal. LSA letvica 3x2/10 T-12mm</v>
          </cell>
          <cell r="C6890" t="str">
            <v>KOM</v>
          </cell>
          <cell r="D6890">
            <v>124</v>
          </cell>
          <cell r="E6890">
            <v>1199.9299999999998</v>
          </cell>
          <cell r="F6890">
            <v>9.6768548387096764</v>
          </cell>
        </row>
        <row r="6891">
          <cell r="A6891">
            <v>3417000115</v>
          </cell>
          <cell r="B6891" t="str">
            <v>ZZ__OBUJMICA METALNA 2INCH</v>
          </cell>
          <cell r="C6891" t="str">
            <v>KOM</v>
          </cell>
          <cell r="D6891">
            <v>0</v>
          </cell>
          <cell r="E6891">
            <v>0</v>
          </cell>
          <cell r="F6891">
            <v>0</v>
          </cell>
        </row>
        <row r="6892">
          <cell r="A6892">
            <v>3417000116</v>
          </cell>
          <cell r="B6892" t="str">
            <v>ZZ_OBUJMICA METALNA 3INCH</v>
          </cell>
          <cell r="C6892" t="str">
            <v>KOM</v>
          </cell>
          <cell r="D6892">
            <v>0</v>
          </cell>
          <cell r="E6892">
            <v>0</v>
          </cell>
          <cell r="F6892">
            <v>0</v>
          </cell>
        </row>
        <row r="6893">
          <cell r="A6893">
            <v>3417000117</v>
          </cell>
          <cell r="B6893" t="str">
            <v>Kutija telekom.priklj.KTP NS/NZ 8/10-OVP</v>
          </cell>
          <cell r="C6893" t="str">
            <v>KOM</v>
          </cell>
          <cell r="D6893">
            <v>530</v>
          </cell>
          <cell r="E6893">
            <v>53389.38</v>
          </cell>
          <cell r="F6893">
            <v>100.73467924528302</v>
          </cell>
        </row>
        <row r="6894">
          <cell r="A6894">
            <v>3417000120</v>
          </cell>
          <cell r="B6894" t="str">
            <v>Oznaka vodiča d 1,7-2,4mm</v>
          </cell>
          <cell r="C6894" t="str">
            <v>KOM</v>
          </cell>
          <cell r="D6894">
            <v>13566</v>
          </cell>
          <cell r="E6894">
            <v>644.38</v>
          </cell>
          <cell r="F6894">
            <v>4.7499631431519973E-2</v>
          </cell>
        </row>
        <row r="6895">
          <cell r="A6895">
            <v>3417000124</v>
          </cell>
          <cell r="B6895" t="str">
            <v>ZZ_PLASTIČNA POLIGON.TOČKA S PLASTI.KAPO</v>
          </cell>
          <cell r="C6895" t="str">
            <v>KOM</v>
          </cell>
          <cell r="D6895">
            <v>0</v>
          </cell>
          <cell r="E6895">
            <v>0</v>
          </cell>
          <cell r="F6895">
            <v>0</v>
          </cell>
        </row>
        <row r="6896">
          <cell r="A6896">
            <v>3417000130</v>
          </cell>
          <cell r="B6896" t="str">
            <v>Tipla metalna s vijkom M10x40</v>
          </cell>
          <cell r="C6896" t="str">
            <v>KOM</v>
          </cell>
          <cell r="D6896">
            <v>0</v>
          </cell>
          <cell r="E6896">
            <v>0</v>
          </cell>
          <cell r="F6896">
            <v>0</v>
          </cell>
        </row>
        <row r="6897">
          <cell r="A6897">
            <v>3417000135</v>
          </cell>
          <cell r="B6897" t="str">
            <v>Tipla metalna s vijkom 8x130mm</v>
          </cell>
          <cell r="C6897" t="str">
            <v>KOM</v>
          </cell>
          <cell r="D6897">
            <v>0</v>
          </cell>
          <cell r="E6897">
            <v>0</v>
          </cell>
          <cell r="F6897">
            <v>0</v>
          </cell>
        </row>
        <row r="6898">
          <cell r="A6898">
            <v>3417000138</v>
          </cell>
          <cell r="B6898" t="str">
            <v>Vezica PVC 200x2.5mm</v>
          </cell>
          <cell r="C6898" t="str">
            <v>KOM</v>
          </cell>
          <cell r="D6898">
            <v>0</v>
          </cell>
          <cell r="E6898">
            <v>0</v>
          </cell>
          <cell r="F6898">
            <v>0</v>
          </cell>
        </row>
        <row r="6899">
          <cell r="A6899">
            <v>3417000144</v>
          </cell>
          <cell r="B6899" t="str">
            <v>Čep za PEHD cijev d=75mm</v>
          </cell>
          <cell r="C6899" t="str">
            <v>KOM</v>
          </cell>
          <cell r="D6899">
            <v>286</v>
          </cell>
          <cell r="E6899">
            <v>218.02</v>
          </cell>
          <cell r="F6899">
            <v>0.76230769230769235</v>
          </cell>
        </row>
        <row r="6900">
          <cell r="A6900">
            <v>3417000145</v>
          </cell>
          <cell r="B6900" t="str">
            <v>Čep PVC cijev d 32mm</v>
          </cell>
          <cell r="C6900" t="str">
            <v>KOM</v>
          </cell>
          <cell r="D6900">
            <v>0</v>
          </cell>
          <cell r="E6900">
            <v>0</v>
          </cell>
          <cell r="F6900">
            <v>0</v>
          </cell>
        </row>
        <row r="6901">
          <cell r="A6901">
            <v>3417000155</v>
          </cell>
          <cell r="B6901" t="str">
            <v>ZZ_KLJUČ KVADRATNI ZA TF. ORMARIĆ</v>
          </cell>
          <cell r="C6901" t="str">
            <v>KOM</v>
          </cell>
          <cell r="D6901">
            <v>0</v>
          </cell>
          <cell r="E6901">
            <v>0</v>
          </cell>
          <cell r="F6901">
            <v>0</v>
          </cell>
        </row>
        <row r="6902">
          <cell r="A6902">
            <v>3417000159</v>
          </cell>
          <cell r="B6902" t="str">
            <v>Koljeno PVC d 110-30°</v>
          </cell>
          <cell r="C6902" t="str">
            <v>KOM</v>
          </cell>
          <cell r="D6902">
            <v>3</v>
          </cell>
          <cell r="E6902">
            <v>76.010000000000005</v>
          </cell>
          <cell r="F6902">
            <v>25.33666666666667</v>
          </cell>
        </row>
        <row r="6903">
          <cell r="A6903">
            <v>3417000163</v>
          </cell>
          <cell r="B6903" t="str">
            <v>Nosač metal. LSA letvica 30x2/10 T-22mm</v>
          </cell>
          <cell r="C6903" t="str">
            <v>KOM</v>
          </cell>
          <cell r="D6903">
            <v>123</v>
          </cell>
          <cell r="E6903">
            <v>12648.67</v>
          </cell>
          <cell r="F6903">
            <v>102.83471544715447</v>
          </cell>
        </row>
        <row r="6904">
          <cell r="A6904">
            <v>3417000165</v>
          </cell>
          <cell r="B6904" t="str">
            <v>Nosač metal. LSA letvica 11x2/10 T-22mm</v>
          </cell>
          <cell r="C6904" t="str">
            <v>KOM</v>
          </cell>
          <cell r="D6904">
            <v>4</v>
          </cell>
          <cell r="E6904">
            <v>120.99</v>
          </cell>
          <cell r="F6904">
            <v>30.247499999999999</v>
          </cell>
        </row>
        <row r="6905">
          <cell r="A6905">
            <v>3417000208</v>
          </cell>
          <cell r="B6905" t="str">
            <v>Zdenac montažni D1/400kN</v>
          </cell>
          <cell r="C6905" t="str">
            <v>KOM</v>
          </cell>
          <cell r="D6905">
            <v>14</v>
          </cell>
          <cell r="E6905">
            <v>44184</v>
          </cell>
          <cell r="F6905">
            <v>3156</v>
          </cell>
        </row>
        <row r="6906">
          <cell r="A6906">
            <v>3417000209</v>
          </cell>
          <cell r="B6906" t="str">
            <v>Zdenac montažni D2/400kN</v>
          </cell>
          <cell r="C6906" t="str">
            <v>KOM</v>
          </cell>
          <cell r="D6906">
            <v>17</v>
          </cell>
          <cell r="E6906">
            <v>90491</v>
          </cell>
          <cell r="F6906">
            <v>5323</v>
          </cell>
        </row>
        <row r="6907">
          <cell r="A6907">
            <v>3417000216</v>
          </cell>
          <cell r="B6907" t="str">
            <v>ZZ_DRŽAČ ODSTOJANJA CIJEVI D 50/2+75/1</v>
          </cell>
          <cell r="C6907" t="str">
            <v>KOM</v>
          </cell>
          <cell r="D6907">
            <v>0</v>
          </cell>
          <cell r="E6907">
            <v>0</v>
          </cell>
          <cell r="F6907">
            <v>0</v>
          </cell>
        </row>
        <row r="6908">
          <cell r="A6908">
            <v>3417000238</v>
          </cell>
          <cell r="B6908" t="str">
            <v>ZZ_PSK-15 NOSAČ ZIDNI IZVODNI</v>
          </cell>
          <cell r="C6908" t="str">
            <v>KOM</v>
          </cell>
          <cell r="D6908">
            <v>0</v>
          </cell>
          <cell r="E6908">
            <v>0</v>
          </cell>
          <cell r="F6908">
            <v>0</v>
          </cell>
        </row>
        <row r="6909">
          <cell r="A6909">
            <v>3417000255</v>
          </cell>
          <cell r="B6909" t="str">
            <v>Nosač 1-redne konzole TK 200</v>
          </cell>
          <cell r="C6909" t="str">
            <v>KOM</v>
          </cell>
          <cell r="D6909">
            <v>7</v>
          </cell>
          <cell r="E6909">
            <v>399.93</v>
          </cell>
          <cell r="F6909">
            <v>57.132857142857141</v>
          </cell>
        </row>
        <row r="6910">
          <cell r="A6910">
            <v>3417000257</v>
          </cell>
          <cell r="B6910" t="str">
            <v>Nosač 2-redne konzole TK 400</v>
          </cell>
          <cell r="C6910" t="str">
            <v>KOM</v>
          </cell>
          <cell r="D6910">
            <v>91</v>
          </cell>
          <cell r="E6910">
            <v>7937.68</v>
          </cell>
          <cell r="F6910">
            <v>87.227252747252749</v>
          </cell>
        </row>
        <row r="6911">
          <cell r="A6911">
            <v>3417000261</v>
          </cell>
          <cell r="B6911" t="str">
            <v>Tipla metalna s vijkom M14</v>
          </cell>
          <cell r="C6911" t="str">
            <v>KOM</v>
          </cell>
          <cell r="D6911">
            <v>330</v>
          </cell>
          <cell r="E6911">
            <v>3244.72</v>
          </cell>
          <cell r="F6911">
            <v>9.8324848484848477</v>
          </cell>
        </row>
        <row r="6912">
          <cell r="A6912">
            <v>3417000262</v>
          </cell>
          <cell r="B6912" t="str">
            <v>Cijev toplosk. MWTM (XTMW) 75/22</v>
          </cell>
          <cell r="C6912" t="str">
            <v>KOM</v>
          </cell>
          <cell r="D6912">
            <v>18</v>
          </cell>
          <cell r="E6912">
            <v>3749.99</v>
          </cell>
          <cell r="F6912">
            <v>208.33277777777778</v>
          </cell>
        </row>
        <row r="6913">
          <cell r="A6913">
            <v>3417000280</v>
          </cell>
          <cell r="B6913" t="str">
            <v>Magazin 8/2 za KRONECTION-Box A-2</v>
          </cell>
          <cell r="C6913" t="str">
            <v>KOM</v>
          </cell>
          <cell r="D6913">
            <v>101</v>
          </cell>
          <cell r="E6913">
            <v>3779.99</v>
          </cell>
          <cell r="F6913">
            <v>37.425643564356434</v>
          </cell>
        </row>
        <row r="6914">
          <cell r="A6914">
            <v>3417000281</v>
          </cell>
          <cell r="B6914" t="str">
            <v>Magazin 8/6 za KRONECTION-Box A-6</v>
          </cell>
          <cell r="C6914" t="str">
            <v>KOM</v>
          </cell>
          <cell r="D6914">
            <v>187</v>
          </cell>
          <cell r="E6914">
            <v>15736.93</v>
          </cell>
          <cell r="F6914">
            <v>84.154705882352943</v>
          </cell>
        </row>
        <row r="6915">
          <cell r="A6915">
            <v>3417000290</v>
          </cell>
          <cell r="B6915" t="str">
            <v>ZZ_OBUJMICA DVOS.ZA BETONSKI STUP D 170-</v>
          </cell>
          <cell r="C6915" t="str">
            <v>KOM</v>
          </cell>
          <cell r="D6915">
            <v>0</v>
          </cell>
          <cell r="E6915">
            <v>0</v>
          </cell>
          <cell r="F6915">
            <v>0</v>
          </cell>
        </row>
        <row r="6916">
          <cell r="A6916">
            <v>3417000311</v>
          </cell>
          <cell r="B6916" t="str">
            <v>ZZ_CIJEV JUVIDUR (PNT) D 13.5MM</v>
          </cell>
          <cell r="C6916" t="str">
            <v>M</v>
          </cell>
          <cell r="D6916">
            <v>0</v>
          </cell>
          <cell r="E6916">
            <v>0</v>
          </cell>
          <cell r="F6916">
            <v>0</v>
          </cell>
        </row>
        <row r="6917">
          <cell r="A6917">
            <v>3417000313</v>
          </cell>
          <cell r="B6917" t="str">
            <v>Vodič za premoštenje 250mm</v>
          </cell>
          <cell r="C6917" t="str">
            <v>KOM</v>
          </cell>
          <cell r="D6917">
            <v>0</v>
          </cell>
          <cell r="E6917">
            <v>0</v>
          </cell>
          <cell r="F6917">
            <v>0</v>
          </cell>
        </row>
        <row r="6918">
          <cell r="A6918">
            <v>3417000314</v>
          </cell>
          <cell r="B6918" t="str">
            <v>Vodič za premoštenje 400mm</v>
          </cell>
          <cell r="C6918" t="str">
            <v>KOM</v>
          </cell>
          <cell r="D6918">
            <v>0</v>
          </cell>
          <cell r="E6918">
            <v>0</v>
          </cell>
          <cell r="F6918">
            <v>0</v>
          </cell>
        </row>
        <row r="6919">
          <cell r="A6919">
            <v>3417000325</v>
          </cell>
          <cell r="B6919" t="str">
            <v>Nosač metal. LSA letvica 6x2/10 T-50mm</v>
          </cell>
          <cell r="C6919" t="str">
            <v>KOM</v>
          </cell>
          <cell r="D6919">
            <v>0</v>
          </cell>
          <cell r="E6919">
            <v>0</v>
          </cell>
          <cell r="F6919">
            <v>0</v>
          </cell>
        </row>
        <row r="6920">
          <cell r="A6920">
            <v>3417000327</v>
          </cell>
          <cell r="B6920" t="str">
            <v>ZZ_MATERIJAL ZA PRIČVRŠĆENJE BOX A2-A10</v>
          </cell>
          <cell r="C6920" t="str">
            <v>SET</v>
          </cell>
          <cell r="D6920">
            <v>0</v>
          </cell>
          <cell r="E6920">
            <v>0</v>
          </cell>
          <cell r="F6920">
            <v>0</v>
          </cell>
        </row>
        <row r="6921">
          <cell r="A6921">
            <v>3417000441</v>
          </cell>
          <cell r="B6921" t="str">
            <v>ZZ_KUTIJA PRIKLJUČNA PTK40 P/Ž</v>
          </cell>
          <cell r="C6921" t="str">
            <v>KOM</v>
          </cell>
          <cell r="D6921">
            <v>0</v>
          </cell>
          <cell r="E6921">
            <v>0</v>
          </cell>
          <cell r="F6921">
            <v>0</v>
          </cell>
        </row>
        <row r="6922">
          <cell r="A6922">
            <v>3417000442</v>
          </cell>
          <cell r="B6922" t="str">
            <v>ZZ_Kutija PVC d 90 2x2 Elabo</v>
          </cell>
          <cell r="C6922" t="str">
            <v>KOM</v>
          </cell>
          <cell r="D6922">
            <v>0</v>
          </cell>
          <cell r="E6922">
            <v>0</v>
          </cell>
          <cell r="F6922">
            <v>0</v>
          </cell>
        </row>
        <row r="6923">
          <cell r="A6923">
            <v>3417000447</v>
          </cell>
          <cell r="B6923" t="str">
            <v>Magazin 8/10 za Kronection box A-10</v>
          </cell>
          <cell r="C6923" t="str">
            <v>KOM</v>
          </cell>
          <cell r="D6923">
            <v>781</v>
          </cell>
          <cell r="E6923">
            <v>83760.59</v>
          </cell>
          <cell r="F6923">
            <v>107.24787451984635</v>
          </cell>
        </row>
        <row r="6924">
          <cell r="A6924">
            <v>3417000596</v>
          </cell>
          <cell r="B6924" t="str">
            <v>Lokot</v>
          </cell>
          <cell r="C6924" t="str">
            <v>KOM</v>
          </cell>
          <cell r="D6924">
            <v>4</v>
          </cell>
          <cell r="E6924">
            <v>131.66</v>
          </cell>
          <cell r="F6924">
            <v>32.914999999999999</v>
          </cell>
        </row>
        <row r="6925">
          <cell r="A6925">
            <v>3417000600</v>
          </cell>
          <cell r="B6925" t="str">
            <v>PSK-10 Nosač prolazni za stup</v>
          </cell>
          <cell r="C6925" t="str">
            <v>KOM</v>
          </cell>
          <cell r="D6925">
            <v>321</v>
          </cell>
          <cell r="E6925">
            <v>3362.9900000000002</v>
          </cell>
          <cell r="F6925">
            <v>10.476604361370716</v>
          </cell>
        </row>
        <row r="6926">
          <cell r="A6926">
            <v>3417000605</v>
          </cell>
          <cell r="B6926" t="str">
            <v>Baterija 4,5V 3LR12</v>
          </cell>
          <cell r="C6926" t="str">
            <v>KOM</v>
          </cell>
          <cell r="D6926">
            <v>0</v>
          </cell>
          <cell r="E6926">
            <v>0</v>
          </cell>
          <cell r="F6926">
            <v>0</v>
          </cell>
        </row>
        <row r="6927">
          <cell r="A6927">
            <v>3417000607</v>
          </cell>
          <cell r="B6927" t="str">
            <v>Cijev bužir d 2mm</v>
          </cell>
          <cell r="C6927" t="str">
            <v>M</v>
          </cell>
          <cell r="D6927">
            <v>46.5</v>
          </cell>
          <cell r="E6927">
            <v>66.47</v>
          </cell>
          <cell r="F6927">
            <v>1.4294623655913978</v>
          </cell>
        </row>
        <row r="6928">
          <cell r="A6928">
            <v>3417000608</v>
          </cell>
          <cell r="B6928" t="str">
            <v>Cijev bužir d 3mm</v>
          </cell>
          <cell r="C6928" t="str">
            <v>M</v>
          </cell>
          <cell r="D6928">
            <v>352</v>
          </cell>
          <cell r="E6928">
            <v>545.69000000000005</v>
          </cell>
          <cell r="F6928">
            <v>1.5502556818181821</v>
          </cell>
        </row>
        <row r="6929">
          <cell r="A6929">
            <v>3417000609</v>
          </cell>
          <cell r="B6929" t="str">
            <v>PSK-18 Vijak zatezni M14</v>
          </cell>
          <cell r="C6929" t="str">
            <v>KOM</v>
          </cell>
          <cell r="D6929">
            <v>0</v>
          </cell>
          <cell r="E6929">
            <v>0</v>
          </cell>
          <cell r="F6929">
            <v>0</v>
          </cell>
        </row>
        <row r="6930">
          <cell r="A6930">
            <v>3417000611</v>
          </cell>
          <cell r="B6930" t="str">
            <v>Spojnica za cijev PEHD d 32mm</v>
          </cell>
          <cell r="C6930" t="str">
            <v>KOM</v>
          </cell>
          <cell r="D6930">
            <v>322</v>
          </cell>
          <cell r="E6930">
            <v>4295.59</v>
          </cell>
          <cell r="F6930">
            <v>13.340341614906833</v>
          </cell>
        </row>
        <row r="6931">
          <cell r="A6931">
            <v>3417000619</v>
          </cell>
          <cell r="B6931" t="str">
            <v>PSK-18 Vijak zatezni M12</v>
          </cell>
          <cell r="C6931" t="str">
            <v>KOM</v>
          </cell>
          <cell r="D6931">
            <v>332</v>
          </cell>
          <cell r="E6931">
            <v>7433.64</v>
          </cell>
          <cell r="F6931">
            <v>22.390481927710844</v>
          </cell>
        </row>
        <row r="6932">
          <cell r="A6932">
            <v>3417000634</v>
          </cell>
          <cell r="B6932" t="str">
            <v>ZZ_ČAVLI 22X25</v>
          </cell>
          <cell r="C6932" t="str">
            <v>KG</v>
          </cell>
          <cell r="D6932">
            <v>0</v>
          </cell>
          <cell r="E6932">
            <v>0</v>
          </cell>
          <cell r="F6932">
            <v>0</v>
          </cell>
        </row>
        <row r="6933">
          <cell r="A6933">
            <v>3417000635</v>
          </cell>
          <cell r="B6933" t="str">
            <v>ZZ_KUTIJA PTK-10 NADŽBUKNA</v>
          </cell>
          <cell r="C6933" t="str">
            <v>KOM</v>
          </cell>
          <cell r="D6933">
            <v>0</v>
          </cell>
          <cell r="E6933">
            <v>0</v>
          </cell>
          <cell r="F6933">
            <v>0</v>
          </cell>
        </row>
        <row r="6934">
          <cell r="A6934">
            <v>3417000641</v>
          </cell>
          <cell r="B6934" t="str">
            <v>Luk za PNT (juvidur ) d 23mm</v>
          </cell>
          <cell r="C6934" t="str">
            <v>KOM</v>
          </cell>
          <cell r="D6934">
            <v>605</v>
          </cell>
          <cell r="E6934">
            <v>1270.5</v>
          </cell>
          <cell r="F6934">
            <v>2.1</v>
          </cell>
        </row>
        <row r="6935">
          <cell r="A6935">
            <v>3417000646</v>
          </cell>
          <cell r="B6935" t="str">
            <v>Žica tinol, d 1mm</v>
          </cell>
          <cell r="C6935" t="str">
            <v>KG</v>
          </cell>
          <cell r="D6935">
            <v>0</v>
          </cell>
          <cell r="E6935">
            <v>0</v>
          </cell>
          <cell r="F6935">
            <v>0</v>
          </cell>
        </row>
        <row r="6936">
          <cell r="A6936">
            <v>3417000647</v>
          </cell>
          <cell r="B6936" t="str">
            <v>Kolčić za trasiranje L-50cm</v>
          </cell>
          <cell r="C6936" t="str">
            <v>KOM</v>
          </cell>
          <cell r="D6936">
            <v>625</v>
          </cell>
          <cell r="E6936">
            <v>3495.94</v>
          </cell>
          <cell r="F6936">
            <v>5.5935040000000003</v>
          </cell>
        </row>
        <row r="6937">
          <cell r="A6937">
            <v>3417000649</v>
          </cell>
          <cell r="B6937" t="str">
            <v>Krak konzole L=330mm</v>
          </cell>
          <cell r="C6937" t="str">
            <v>KOM</v>
          </cell>
          <cell r="D6937">
            <v>67</v>
          </cell>
          <cell r="E6937">
            <v>7014.1</v>
          </cell>
          <cell r="F6937">
            <v>104.68805970149255</v>
          </cell>
        </row>
        <row r="6938">
          <cell r="A6938">
            <v>3417000651</v>
          </cell>
          <cell r="B6938" t="str">
            <v>ZZ_KUTIJA PVC 60</v>
          </cell>
          <cell r="C6938" t="str">
            <v>KOM</v>
          </cell>
          <cell r="D6938">
            <v>0</v>
          </cell>
          <cell r="E6938">
            <v>0</v>
          </cell>
          <cell r="F6938">
            <v>0</v>
          </cell>
        </row>
        <row r="6939">
          <cell r="A6939">
            <v>3417000657</v>
          </cell>
          <cell r="B6939" t="str">
            <v>Nosač 3-redne konzole TK 600</v>
          </cell>
          <cell r="C6939" t="str">
            <v>KOM</v>
          </cell>
          <cell r="D6939">
            <v>37</v>
          </cell>
          <cell r="E6939">
            <v>4072.59</v>
          </cell>
          <cell r="F6939">
            <v>110.07000000000001</v>
          </cell>
        </row>
        <row r="6940">
          <cell r="A6940">
            <v>3417000659</v>
          </cell>
          <cell r="B6940" t="str">
            <v>PSK-14/150 Nosač zidni krajni</v>
          </cell>
          <cell r="C6940" t="str">
            <v>KOM</v>
          </cell>
          <cell r="D6940">
            <v>676</v>
          </cell>
          <cell r="E6940">
            <v>2632.48</v>
          </cell>
          <cell r="F6940">
            <v>3.8942011834319525</v>
          </cell>
        </row>
        <row r="6941">
          <cell r="A6941">
            <v>3417000662</v>
          </cell>
          <cell r="B6941" t="str">
            <v>PSK-9/500 Nosač prolazni za zid</v>
          </cell>
          <cell r="C6941" t="str">
            <v>KOM</v>
          </cell>
          <cell r="D6941">
            <v>532</v>
          </cell>
          <cell r="E6941">
            <v>2823.5800000000004</v>
          </cell>
          <cell r="F6941">
            <v>5.3074812030075194</v>
          </cell>
        </row>
        <row r="6942">
          <cell r="A6942">
            <v>3417000663</v>
          </cell>
          <cell r="B6942" t="str">
            <v>PSK-9/300 Nosač prolazni za zid</v>
          </cell>
          <cell r="C6942" t="str">
            <v>KOM</v>
          </cell>
          <cell r="D6942">
            <v>199</v>
          </cell>
          <cell r="E6942">
            <v>1188.55</v>
          </cell>
          <cell r="F6942">
            <v>5.9726130653266329</v>
          </cell>
        </row>
        <row r="6943">
          <cell r="A6943">
            <v>3417000664</v>
          </cell>
          <cell r="B6943" t="str">
            <v>PSK-11/1300 Nosač za uporište s pojasom</v>
          </cell>
          <cell r="C6943" t="str">
            <v>KOM</v>
          </cell>
          <cell r="D6943">
            <v>153</v>
          </cell>
          <cell r="E6943">
            <v>4954.1899999999996</v>
          </cell>
          <cell r="F6943">
            <v>32.380326797385621</v>
          </cell>
        </row>
        <row r="6944">
          <cell r="A6944">
            <v>3417000665</v>
          </cell>
          <cell r="B6944" t="str">
            <v>Obujmica PVC 6mm OBZ 006</v>
          </cell>
          <cell r="C6944" t="str">
            <v>KOM</v>
          </cell>
          <cell r="D6944">
            <v>650</v>
          </cell>
          <cell r="E6944">
            <v>51.97</v>
          </cell>
          <cell r="F6944">
            <v>7.9953846153846153E-2</v>
          </cell>
        </row>
        <row r="6945">
          <cell r="A6945">
            <v>3417000666</v>
          </cell>
          <cell r="B6945" t="str">
            <v>Obujmica metalna 1/2 incha</v>
          </cell>
          <cell r="C6945" t="str">
            <v>KOM</v>
          </cell>
          <cell r="D6945">
            <v>3544</v>
          </cell>
          <cell r="E6945">
            <v>1227.25</v>
          </cell>
          <cell r="F6945">
            <v>0.3462895033860045</v>
          </cell>
        </row>
        <row r="6946">
          <cell r="A6946">
            <v>3417000667</v>
          </cell>
          <cell r="B6946" t="str">
            <v>ZZ_OBUJMICA METALNA 1 INCH</v>
          </cell>
          <cell r="C6946" t="str">
            <v>KOM</v>
          </cell>
          <cell r="D6946">
            <v>0</v>
          </cell>
          <cell r="E6946">
            <v>0</v>
          </cell>
          <cell r="F6946">
            <v>0</v>
          </cell>
        </row>
        <row r="6947">
          <cell r="A6947">
            <v>3417000668</v>
          </cell>
          <cell r="B6947" t="str">
            <v>Obujmica PVC 14mm</v>
          </cell>
          <cell r="C6947" t="str">
            <v>KOM</v>
          </cell>
          <cell r="D6947">
            <v>100</v>
          </cell>
          <cell r="E6947">
            <v>16.25</v>
          </cell>
          <cell r="F6947">
            <v>0.16250000000000001</v>
          </cell>
        </row>
        <row r="6948">
          <cell r="A6948">
            <v>3417000669</v>
          </cell>
          <cell r="B6948" t="str">
            <v>ZZ_OBUJMICA METALNA 3/4 INCHA</v>
          </cell>
          <cell r="C6948" t="str">
            <v>KOM</v>
          </cell>
          <cell r="D6948">
            <v>0</v>
          </cell>
          <cell r="E6948">
            <v>0</v>
          </cell>
          <cell r="F6948">
            <v>0</v>
          </cell>
        </row>
        <row r="6949">
          <cell r="A6949">
            <v>3417000671</v>
          </cell>
          <cell r="B6949" t="str">
            <v>Osigurač automatski 16A, Tip B</v>
          </cell>
          <cell r="C6949" t="str">
            <v>KOM</v>
          </cell>
          <cell r="D6949">
            <v>0</v>
          </cell>
          <cell r="E6949">
            <v>0</v>
          </cell>
          <cell r="F6949">
            <v>0</v>
          </cell>
        </row>
        <row r="6950">
          <cell r="A6950">
            <v>3417000672</v>
          </cell>
          <cell r="B6950" t="str">
            <v>Osigurač nožasti 3A</v>
          </cell>
          <cell r="C6950" t="str">
            <v>KOM</v>
          </cell>
          <cell r="D6950">
            <v>335</v>
          </cell>
          <cell r="E6950">
            <v>3051.18</v>
          </cell>
          <cell r="F6950">
            <v>9.1079999999999988</v>
          </cell>
        </row>
        <row r="6951">
          <cell r="A6951">
            <v>3417000681</v>
          </cell>
          <cell r="B6951" t="str">
            <v>Osigurač vakum</v>
          </cell>
          <cell r="C6951" t="str">
            <v>KOM</v>
          </cell>
          <cell r="D6951">
            <v>400</v>
          </cell>
          <cell r="E6951">
            <v>700.84</v>
          </cell>
          <cell r="F6951">
            <v>1.7521</v>
          </cell>
        </row>
        <row r="6952">
          <cell r="A6952">
            <v>3417000687</v>
          </cell>
          <cell r="B6952" t="str">
            <v>ZZ_PASTA ZA LEMLJENJE, 80GR.</v>
          </cell>
          <cell r="C6952" t="str">
            <v>KOM</v>
          </cell>
          <cell r="D6952">
            <v>0</v>
          </cell>
          <cell r="E6952">
            <v>0</v>
          </cell>
          <cell r="F6952">
            <v>0</v>
          </cell>
        </row>
        <row r="6953">
          <cell r="A6953">
            <v>3417000730</v>
          </cell>
          <cell r="B6953" t="str">
            <v>Stopica kabelska d 6mm/10qmm</v>
          </cell>
          <cell r="C6953" t="str">
            <v>KOM</v>
          </cell>
          <cell r="D6953">
            <v>0</v>
          </cell>
          <cell r="E6953">
            <v>0</v>
          </cell>
          <cell r="F6953">
            <v>0</v>
          </cell>
        </row>
        <row r="6954">
          <cell r="A6954">
            <v>3417000732</v>
          </cell>
          <cell r="B6954" t="str">
            <v>Stopica kabelska d10mm/25qmm</v>
          </cell>
          <cell r="C6954" t="str">
            <v>KOM</v>
          </cell>
          <cell r="D6954">
            <v>0</v>
          </cell>
          <cell r="E6954">
            <v>0</v>
          </cell>
          <cell r="F6954">
            <v>0</v>
          </cell>
        </row>
        <row r="6955">
          <cell r="A6955">
            <v>3417000733</v>
          </cell>
          <cell r="B6955" t="str">
            <v>Stopica kabelska d8mm/50qmm</v>
          </cell>
          <cell r="C6955" t="str">
            <v>KOM</v>
          </cell>
          <cell r="D6955">
            <v>0</v>
          </cell>
          <cell r="E6955">
            <v>0</v>
          </cell>
          <cell r="F6955">
            <v>0</v>
          </cell>
        </row>
        <row r="6956">
          <cell r="A6956">
            <v>3417000734</v>
          </cell>
          <cell r="B6956" t="str">
            <v>Stopica kabelska d 8mm /6qmm</v>
          </cell>
          <cell r="C6956" t="str">
            <v>KOM</v>
          </cell>
          <cell r="D6956">
            <v>0</v>
          </cell>
          <cell r="E6956">
            <v>0</v>
          </cell>
          <cell r="F6956">
            <v>0</v>
          </cell>
        </row>
        <row r="6957">
          <cell r="A6957">
            <v>3417000738</v>
          </cell>
          <cell r="B6957" t="str">
            <v>PSK-3/110 Pojas siguronosni</v>
          </cell>
          <cell r="C6957" t="str">
            <v>KOM</v>
          </cell>
          <cell r="D6957">
            <v>5392</v>
          </cell>
          <cell r="E6957">
            <v>5057.42</v>
          </cell>
          <cell r="F6957">
            <v>0.93794881305637978</v>
          </cell>
        </row>
        <row r="6958">
          <cell r="A6958">
            <v>3417000739</v>
          </cell>
          <cell r="B6958" t="str">
            <v>PSK-19 Prsten prolazni</v>
          </cell>
          <cell r="C6958" t="str">
            <v>KOM</v>
          </cell>
          <cell r="D6958">
            <v>521</v>
          </cell>
          <cell r="E6958">
            <v>1809.29</v>
          </cell>
          <cell r="F6958">
            <v>3.472725527831094</v>
          </cell>
        </row>
        <row r="6959">
          <cell r="A6959">
            <v>3417000747</v>
          </cell>
          <cell r="B6959" t="str">
            <v>PSK-18 Vijak zatezni M10</v>
          </cell>
          <cell r="C6959" t="str">
            <v>KOM</v>
          </cell>
          <cell r="D6959">
            <v>594</v>
          </cell>
          <cell r="E6959">
            <v>8988.3399999999983</v>
          </cell>
          <cell r="F6959">
            <v>15.131885521885518</v>
          </cell>
        </row>
        <row r="6960">
          <cell r="A6960">
            <v>3417000748</v>
          </cell>
          <cell r="B6960" t="str">
            <v>PSK-2 Zamka prolazna</v>
          </cell>
          <cell r="C6960" t="str">
            <v>KOM</v>
          </cell>
          <cell r="D6960">
            <v>522</v>
          </cell>
          <cell r="E6960">
            <v>3432.6900000000005</v>
          </cell>
          <cell r="F6960">
            <v>6.5760344827586215</v>
          </cell>
        </row>
        <row r="6961">
          <cell r="A6961">
            <v>3417000751</v>
          </cell>
          <cell r="B6961" t="str">
            <v>PSK-4 Zamka prolazna rasteretna</v>
          </cell>
          <cell r="C6961" t="str">
            <v>KOM</v>
          </cell>
          <cell r="D6961">
            <v>0</v>
          </cell>
          <cell r="E6961">
            <v>0</v>
          </cell>
          <cell r="F6961">
            <v>0</v>
          </cell>
        </row>
        <row r="6962">
          <cell r="A6962">
            <v>3417000752</v>
          </cell>
          <cell r="B6962" t="str">
            <v>Utikač Šuko gumeni</v>
          </cell>
          <cell r="C6962" t="str">
            <v>KOM</v>
          </cell>
          <cell r="D6962">
            <v>0</v>
          </cell>
          <cell r="E6962">
            <v>0</v>
          </cell>
          <cell r="F6962">
            <v>0</v>
          </cell>
        </row>
        <row r="6963">
          <cell r="A6963">
            <v>3417000758</v>
          </cell>
          <cell r="B6963" t="str">
            <v>ZZ_Vezica kabelska PVC 450mm</v>
          </cell>
          <cell r="C6963" t="str">
            <v>KOM</v>
          </cell>
          <cell r="D6963">
            <v>0</v>
          </cell>
          <cell r="E6963">
            <v>0</v>
          </cell>
          <cell r="F6963">
            <v>0</v>
          </cell>
        </row>
        <row r="6964">
          <cell r="A6964">
            <v>3417000762</v>
          </cell>
          <cell r="B6964" t="str">
            <v>PSK-18 Vijak zatezni M6</v>
          </cell>
          <cell r="C6964" t="str">
            <v>KOM</v>
          </cell>
          <cell r="D6964">
            <v>1163</v>
          </cell>
          <cell r="E6964">
            <v>13407.699999999999</v>
          </cell>
          <cell r="F6964">
            <v>11.528546861564918</v>
          </cell>
        </row>
        <row r="6965">
          <cell r="A6965">
            <v>3417000771</v>
          </cell>
          <cell r="B6965" t="str">
            <v>Vrpca priključna 4-žilna plosnata</v>
          </cell>
          <cell r="C6965" t="str">
            <v>M</v>
          </cell>
          <cell r="D6965">
            <v>16171</v>
          </cell>
          <cell r="E6965">
            <v>8587.9700000000012</v>
          </cell>
          <cell r="F6965">
            <v>0.53107228990167588</v>
          </cell>
        </row>
        <row r="6966">
          <cell r="A6966">
            <v>3417000786</v>
          </cell>
          <cell r="B6966" t="str">
            <v>Adapter optički SC/SC</v>
          </cell>
          <cell r="C6966" t="str">
            <v>KOM</v>
          </cell>
          <cell r="D6966">
            <v>238</v>
          </cell>
          <cell r="E6966">
            <v>2586.9</v>
          </cell>
          <cell r="F6966">
            <v>10.869327731092437</v>
          </cell>
        </row>
        <row r="6967">
          <cell r="A6967">
            <v>3417000790</v>
          </cell>
          <cell r="B6967" t="str">
            <v>Svrdlo spiralno HSS 4.2mm DIN 338</v>
          </cell>
          <cell r="C6967" t="str">
            <v>KOM</v>
          </cell>
          <cell r="D6967">
            <v>2</v>
          </cell>
          <cell r="E6967">
            <v>9.6999999999999993</v>
          </cell>
          <cell r="F6967">
            <v>4.8499999999999996</v>
          </cell>
        </row>
        <row r="6968">
          <cell r="A6968">
            <v>3417000796</v>
          </cell>
          <cell r="B6968" t="str">
            <v>Svrdlo spiralno HSS 8mm DIN 338</v>
          </cell>
          <cell r="C6968" t="str">
            <v>KOM</v>
          </cell>
          <cell r="D6968">
            <v>0</v>
          </cell>
          <cell r="E6968">
            <v>0</v>
          </cell>
          <cell r="F6968">
            <v>0</v>
          </cell>
        </row>
        <row r="6969">
          <cell r="A6969">
            <v>3417000810</v>
          </cell>
          <cell r="B6969" t="str">
            <v>Svrdlo vidia 5x85/50mm DIN 8039</v>
          </cell>
          <cell r="C6969" t="str">
            <v>KOM</v>
          </cell>
          <cell r="D6969">
            <v>23</v>
          </cell>
          <cell r="E6969">
            <v>123.53</v>
          </cell>
          <cell r="F6969">
            <v>5.370869565217391</v>
          </cell>
        </row>
        <row r="6970">
          <cell r="A6970">
            <v>3417000818</v>
          </cell>
          <cell r="B6970" t="str">
            <v>Matica M10 Zn</v>
          </cell>
          <cell r="C6970" t="str">
            <v>KOM</v>
          </cell>
          <cell r="D6970">
            <v>0</v>
          </cell>
          <cell r="E6970">
            <v>0</v>
          </cell>
          <cell r="F6970">
            <v>0</v>
          </cell>
        </row>
        <row r="6971">
          <cell r="A6971">
            <v>3417000827</v>
          </cell>
          <cell r="B6971" t="str">
            <v>Matica M16 Zn</v>
          </cell>
          <cell r="C6971" t="str">
            <v>KOM</v>
          </cell>
          <cell r="D6971">
            <v>146</v>
          </cell>
          <cell r="E6971">
            <v>116</v>
          </cell>
          <cell r="F6971">
            <v>0.79452054794520544</v>
          </cell>
        </row>
        <row r="6972">
          <cell r="A6972">
            <v>3417000828</v>
          </cell>
          <cell r="B6972" t="str">
            <v>ZZ_Sprej Florin</v>
          </cell>
          <cell r="C6972" t="str">
            <v>KOM</v>
          </cell>
          <cell r="D6972">
            <v>0</v>
          </cell>
          <cell r="E6972">
            <v>0</v>
          </cell>
          <cell r="F6972">
            <v>0</v>
          </cell>
        </row>
        <row r="6973">
          <cell r="A6973">
            <v>3417000831</v>
          </cell>
          <cell r="B6973" t="str">
            <v>Matica M20 Zn</v>
          </cell>
          <cell r="C6973" t="str">
            <v>KOM</v>
          </cell>
          <cell r="D6973">
            <v>7</v>
          </cell>
          <cell r="E6973">
            <v>14.87</v>
          </cell>
          <cell r="F6973">
            <v>2.1242857142857141</v>
          </cell>
        </row>
        <row r="6974">
          <cell r="A6974">
            <v>3417000834</v>
          </cell>
          <cell r="B6974" t="str">
            <v>Matica M5 Zn</v>
          </cell>
          <cell r="C6974" t="str">
            <v>KOM</v>
          </cell>
          <cell r="D6974">
            <v>691</v>
          </cell>
          <cell r="E6974">
            <v>106.24</v>
          </cell>
          <cell r="F6974">
            <v>0.15374819102749637</v>
          </cell>
        </row>
        <row r="6975">
          <cell r="A6975">
            <v>3417000837</v>
          </cell>
          <cell r="B6975" t="str">
            <v>Matica M8 Zn</v>
          </cell>
          <cell r="C6975" t="str">
            <v>KOM</v>
          </cell>
          <cell r="D6975">
            <v>0</v>
          </cell>
          <cell r="E6975">
            <v>0</v>
          </cell>
          <cell r="F6975">
            <v>0</v>
          </cell>
        </row>
        <row r="6976">
          <cell r="A6976">
            <v>3417000854</v>
          </cell>
          <cell r="B6976" t="str">
            <v>Svrdlo spiralno HSS 7mm DIN 338</v>
          </cell>
          <cell r="C6976" t="str">
            <v>KOM</v>
          </cell>
          <cell r="D6976">
            <v>153</v>
          </cell>
          <cell r="E6976">
            <v>665.8</v>
          </cell>
          <cell r="F6976">
            <v>4.3516339869281042</v>
          </cell>
        </row>
        <row r="6977">
          <cell r="A6977">
            <v>3417000871</v>
          </cell>
          <cell r="B6977" t="str">
            <v>ZZ_PODLOŠKA M5</v>
          </cell>
          <cell r="C6977" t="str">
            <v>KOM</v>
          </cell>
          <cell r="D6977">
            <v>0</v>
          </cell>
          <cell r="E6977">
            <v>0</v>
          </cell>
          <cell r="F6977">
            <v>0</v>
          </cell>
        </row>
        <row r="6978">
          <cell r="A6978">
            <v>3417000872</v>
          </cell>
          <cell r="B6978" t="str">
            <v>Podloška M10</v>
          </cell>
          <cell r="C6978" t="str">
            <v>KOM</v>
          </cell>
          <cell r="D6978">
            <v>3119</v>
          </cell>
          <cell r="E6978">
            <v>388.86</v>
          </cell>
          <cell r="F6978">
            <v>0.12467457518435396</v>
          </cell>
        </row>
        <row r="6979">
          <cell r="A6979">
            <v>3417000876</v>
          </cell>
          <cell r="B6979" t="str">
            <v>Podloška M8 DIN125</v>
          </cell>
          <cell r="C6979" t="str">
            <v>KOM</v>
          </cell>
          <cell r="D6979">
            <v>0</v>
          </cell>
          <cell r="E6979">
            <v>0</v>
          </cell>
          <cell r="F6979">
            <v>0</v>
          </cell>
        </row>
        <row r="6980">
          <cell r="A6980">
            <v>3417000880</v>
          </cell>
          <cell r="B6980" t="str">
            <v>Svrdlo spiralno HSS 3mm DIN 338</v>
          </cell>
          <cell r="C6980" t="str">
            <v>KOM</v>
          </cell>
          <cell r="D6980">
            <v>0</v>
          </cell>
          <cell r="E6980">
            <v>0</v>
          </cell>
          <cell r="F6980">
            <v>0</v>
          </cell>
        </row>
        <row r="6981">
          <cell r="A6981">
            <v>3417000883</v>
          </cell>
          <cell r="B6981" t="str">
            <v>Svrdlo spiralno HSS 3.2mm DIN 338</v>
          </cell>
          <cell r="C6981" t="str">
            <v>KOM</v>
          </cell>
          <cell r="D6981">
            <v>419</v>
          </cell>
          <cell r="E6981">
            <v>542.74</v>
          </cell>
          <cell r="F6981">
            <v>1.2953221957040573</v>
          </cell>
        </row>
        <row r="6982">
          <cell r="A6982">
            <v>3417000885</v>
          </cell>
          <cell r="B6982" t="str">
            <v>Svrdlo spiralno HSS 3.5mm DIN 338</v>
          </cell>
          <cell r="C6982" t="str">
            <v>KOM</v>
          </cell>
          <cell r="D6982">
            <v>274</v>
          </cell>
          <cell r="E6982">
            <v>416.62</v>
          </cell>
          <cell r="F6982">
            <v>1.5205109489051094</v>
          </cell>
        </row>
        <row r="6983">
          <cell r="A6983">
            <v>3417000889</v>
          </cell>
          <cell r="B6983" t="str">
            <v>Svrdlo spiralno HSS 4mm DIN 338</v>
          </cell>
          <cell r="C6983" t="str">
            <v>KOM</v>
          </cell>
          <cell r="D6983">
            <v>254</v>
          </cell>
          <cell r="E6983">
            <v>444.9</v>
          </cell>
          <cell r="F6983">
            <v>1.7515748031496061</v>
          </cell>
        </row>
        <row r="6984">
          <cell r="A6984">
            <v>3417000898</v>
          </cell>
          <cell r="B6984" t="str">
            <v>Poklopac kanala PPK100 Zn 2m</v>
          </cell>
          <cell r="C6984" t="str">
            <v>KOM</v>
          </cell>
          <cell r="D6984">
            <v>53</v>
          </cell>
          <cell r="E6984">
            <v>1223.8599999999999</v>
          </cell>
          <cell r="F6984">
            <v>23.091698113207546</v>
          </cell>
        </row>
        <row r="6985">
          <cell r="A6985">
            <v>3417000906</v>
          </cell>
          <cell r="B6985" t="str">
            <v>Četka žičana čelična 6-redna</v>
          </cell>
          <cell r="C6985" t="str">
            <v>KOM</v>
          </cell>
          <cell r="D6985">
            <v>0</v>
          </cell>
          <cell r="E6985">
            <v>0</v>
          </cell>
          <cell r="F6985">
            <v>0</v>
          </cell>
        </row>
        <row r="6986">
          <cell r="A6986">
            <v>3417000919</v>
          </cell>
          <cell r="B6986" t="str">
            <v>Kist plosnati br.3</v>
          </cell>
          <cell r="C6986" t="str">
            <v>KOM</v>
          </cell>
          <cell r="D6986">
            <v>0</v>
          </cell>
          <cell r="E6986">
            <v>0</v>
          </cell>
          <cell r="F6986">
            <v>0</v>
          </cell>
        </row>
        <row r="6987">
          <cell r="A6987">
            <v>3417000947</v>
          </cell>
          <cell r="B6987" t="str">
            <v>Spojnica ravna RS200 za kanal PK200</v>
          </cell>
          <cell r="C6987" t="str">
            <v>KOM</v>
          </cell>
          <cell r="D6987">
            <v>38</v>
          </cell>
          <cell r="E6987">
            <v>286.70999999999998</v>
          </cell>
          <cell r="F6987">
            <v>7.544999999999999</v>
          </cell>
        </row>
        <row r="6988">
          <cell r="A6988">
            <v>3417000948</v>
          </cell>
          <cell r="B6988" t="str">
            <v>Konektor Scotch Lock 3M-UR2</v>
          </cell>
          <cell r="C6988" t="str">
            <v>KOM</v>
          </cell>
          <cell r="D6988">
            <v>38090</v>
          </cell>
          <cell r="E6988">
            <v>17140.36</v>
          </cell>
          <cell r="F6988">
            <v>0.44999632449461802</v>
          </cell>
        </row>
        <row r="6989">
          <cell r="A6989">
            <v>3417000983</v>
          </cell>
          <cell r="B6989" t="str">
            <v>Tipla pvc d 8mm</v>
          </cell>
          <cell r="C6989" t="str">
            <v>KOM</v>
          </cell>
          <cell r="D6989">
            <v>7738</v>
          </cell>
          <cell r="E6989">
            <v>6618.52</v>
          </cell>
          <cell r="F6989">
            <v>0.85532695787025081</v>
          </cell>
        </row>
        <row r="6990">
          <cell r="A6990">
            <v>3417000992</v>
          </cell>
          <cell r="B6990" t="str">
            <v>Pjena PURPEN 750ml</v>
          </cell>
          <cell r="C6990" t="str">
            <v>KOM</v>
          </cell>
          <cell r="D6990">
            <v>0</v>
          </cell>
          <cell r="E6990">
            <v>0</v>
          </cell>
          <cell r="F6990">
            <v>0</v>
          </cell>
        </row>
        <row r="6991">
          <cell r="A6991">
            <v>3417001004</v>
          </cell>
          <cell r="B6991" t="str">
            <v>Ploča rezna 178x3x22</v>
          </cell>
          <cell r="C6991" t="str">
            <v>KOM</v>
          </cell>
          <cell r="D6991">
            <v>0</v>
          </cell>
          <cell r="E6991">
            <v>0</v>
          </cell>
          <cell r="F6991">
            <v>0</v>
          </cell>
        </row>
        <row r="6992">
          <cell r="A6992">
            <v>3417001017</v>
          </cell>
          <cell r="B6992" t="str">
            <v>PSK-6/2000 Nosač krajnji za uporište</v>
          </cell>
          <cell r="C6992" t="str">
            <v>KOM</v>
          </cell>
          <cell r="D6992">
            <v>101</v>
          </cell>
          <cell r="E6992">
            <v>3866.16</v>
          </cell>
          <cell r="F6992">
            <v>38.278811881188119</v>
          </cell>
        </row>
        <row r="6993">
          <cell r="A6993">
            <v>3417001023</v>
          </cell>
          <cell r="B6993" t="str">
            <v>ZZ_VIJAK CILINDRIČNI M4X15</v>
          </cell>
          <cell r="C6993" t="str">
            <v>KOM</v>
          </cell>
          <cell r="D6993">
            <v>0</v>
          </cell>
          <cell r="E6993">
            <v>0</v>
          </cell>
          <cell r="F6993">
            <v>0</v>
          </cell>
        </row>
        <row r="6994">
          <cell r="A6994">
            <v>3417001024</v>
          </cell>
          <cell r="B6994" t="str">
            <v>Insekticid sprej</v>
          </cell>
          <cell r="C6994" t="str">
            <v>KOM</v>
          </cell>
          <cell r="D6994">
            <v>0</v>
          </cell>
          <cell r="E6994">
            <v>0</v>
          </cell>
          <cell r="F6994">
            <v>0</v>
          </cell>
        </row>
        <row r="6995">
          <cell r="A6995">
            <v>3417001040</v>
          </cell>
          <cell r="B6995" t="str">
            <v>Vijak za drvo 4x40</v>
          </cell>
          <cell r="C6995" t="str">
            <v>KOM</v>
          </cell>
          <cell r="D6995">
            <v>1383</v>
          </cell>
          <cell r="E6995">
            <v>112.73</v>
          </cell>
          <cell r="F6995">
            <v>8.1511207519884318E-2</v>
          </cell>
        </row>
        <row r="6996">
          <cell r="A6996">
            <v>3417001045</v>
          </cell>
          <cell r="B6996" t="str">
            <v>Vijak za drvo 5x40</v>
          </cell>
          <cell r="C6996" t="str">
            <v>KOM</v>
          </cell>
          <cell r="D6996">
            <v>790</v>
          </cell>
          <cell r="E6996">
            <v>135.16</v>
          </cell>
          <cell r="F6996">
            <v>0.17108860759493671</v>
          </cell>
        </row>
        <row r="6997">
          <cell r="A6997">
            <v>3417001046</v>
          </cell>
          <cell r="B6997" t="str">
            <v>Vijak za lim 3,5x9,5</v>
          </cell>
          <cell r="C6997" t="str">
            <v>KOM</v>
          </cell>
          <cell r="D6997">
            <v>1635</v>
          </cell>
          <cell r="E6997">
            <v>130.72999999999999</v>
          </cell>
          <cell r="F6997">
            <v>7.9957186544342501E-2</v>
          </cell>
        </row>
        <row r="6998">
          <cell r="A6998">
            <v>3417001049</v>
          </cell>
          <cell r="B6998" t="str">
            <v>Vijak za lim 4,8x22</v>
          </cell>
          <cell r="C6998" t="str">
            <v>KOM</v>
          </cell>
          <cell r="D6998">
            <v>2520</v>
          </cell>
          <cell r="E6998">
            <v>828.47</v>
          </cell>
          <cell r="F6998">
            <v>0.3287579365079365</v>
          </cell>
        </row>
        <row r="6999">
          <cell r="A6999">
            <v>3417001051</v>
          </cell>
          <cell r="B6999" t="str">
            <v>ZZ_DRŽAČ ODSTOJANJA CIJEVI D 110/8</v>
          </cell>
          <cell r="C6999" t="str">
            <v>KOM</v>
          </cell>
          <cell r="D6999">
            <v>0</v>
          </cell>
          <cell r="E6999">
            <v>0</v>
          </cell>
          <cell r="F6999">
            <v>0</v>
          </cell>
        </row>
        <row r="7000">
          <cell r="A7000">
            <v>3417001052</v>
          </cell>
          <cell r="B7000" t="str">
            <v>Cijev toplosk. MWTM (XTMW) 90/36</v>
          </cell>
          <cell r="C7000" t="str">
            <v>KOM</v>
          </cell>
          <cell r="D7000">
            <v>601</v>
          </cell>
          <cell r="E7000">
            <v>39759.54</v>
          </cell>
          <cell r="F7000">
            <v>66.155640599001671</v>
          </cell>
        </row>
        <row r="7001">
          <cell r="A7001">
            <v>3417001054</v>
          </cell>
          <cell r="B7001" t="str">
            <v>Vijak za drvo 6x40</v>
          </cell>
          <cell r="C7001" t="str">
            <v>KOM</v>
          </cell>
          <cell r="D7001">
            <v>0</v>
          </cell>
          <cell r="E7001">
            <v>0</v>
          </cell>
          <cell r="F7001">
            <v>0</v>
          </cell>
        </row>
        <row r="7002">
          <cell r="A7002">
            <v>3417001066</v>
          </cell>
          <cell r="B7002" t="str">
            <v>Obujmica za betonski nogar</v>
          </cell>
          <cell r="C7002" t="str">
            <v>KOM</v>
          </cell>
          <cell r="D7002">
            <v>197</v>
          </cell>
          <cell r="E7002">
            <v>7426.25</v>
          </cell>
          <cell r="F7002">
            <v>37.69670050761421</v>
          </cell>
        </row>
        <row r="7003">
          <cell r="A7003">
            <v>3417001086</v>
          </cell>
          <cell r="B7003" t="str">
            <v>Spojnica PVC d 110mm</v>
          </cell>
          <cell r="C7003" t="str">
            <v>KOM</v>
          </cell>
          <cell r="D7003">
            <v>28</v>
          </cell>
          <cell r="E7003">
            <v>213.36</v>
          </cell>
          <cell r="F7003">
            <v>7.62</v>
          </cell>
        </row>
        <row r="7004">
          <cell r="A7004">
            <v>3417001087</v>
          </cell>
          <cell r="B7004" t="str">
            <v>Ljepilo u traci Raychem S-1052-1-500</v>
          </cell>
          <cell r="C7004" t="str">
            <v>KOM</v>
          </cell>
          <cell r="D7004">
            <v>420</v>
          </cell>
          <cell r="E7004">
            <v>3581.77</v>
          </cell>
          <cell r="F7004">
            <v>8.528023809523809</v>
          </cell>
        </row>
        <row r="7005">
          <cell r="A7005">
            <v>3417001092</v>
          </cell>
          <cell r="B7005" t="str">
            <v>Stezaljka rudarska d 8mm DIN741</v>
          </cell>
          <cell r="C7005" t="str">
            <v>KOM</v>
          </cell>
          <cell r="D7005">
            <v>384</v>
          </cell>
          <cell r="E7005">
            <v>1466.75</v>
          </cell>
          <cell r="F7005">
            <v>3.8196614583333335</v>
          </cell>
        </row>
        <row r="7006">
          <cell r="A7006">
            <v>3417001094</v>
          </cell>
          <cell r="B7006" t="str">
            <v>Stup drveni 6m</v>
          </cell>
          <cell r="C7006" t="str">
            <v>KOM</v>
          </cell>
          <cell r="D7006">
            <v>82</v>
          </cell>
          <cell r="E7006">
            <v>20910</v>
          </cell>
          <cell r="F7006">
            <v>255</v>
          </cell>
        </row>
        <row r="7007">
          <cell r="A7007">
            <v>3417001099</v>
          </cell>
          <cell r="B7007" t="str">
            <v>Traka za upozorenje (žuta)</v>
          </cell>
          <cell r="C7007" t="str">
            <v>KG</v>
          </cell>
          <cell r="D7007">
            <v>6.8</v>
          </cell>
          <cell r="E7007">
            <v>100.33</v>
          </cell>
          <cell r="F7007">
            <v>14.754411764705882</v>
          </cell>
        </row>
        <row r="7008">
          <cell r="A7008">
            <v>3417001100</v>
          </cell>
          <cell r="B7008" t="str">
            <v>Spojnica toploskupljajuća 122/30-650</v>
          </cell>
          <cell r="C7008" t="str">
            <v>KOM</v>
          </cell>
          <cell r="D7008">
            <v>30</v>
          </cell>
          <cell r="E7008">
            <v>10444.58</v>
          </cell>
          <cell r="F7008">
            <v>348.15266666666668</v>
          </cell>
        </row>
        <row r="7009">
          <cell r="A7009">
            <v>3417001101</v>
          </cell>
          <cell r="B7009" t="str">
            <v>Cjevčica PVC 0,4mm</v>
          </cell>
          <cell r="C7009" t="str">
            <v>KOM</v>
          </cell>
          <cell r="D7009">
            <v>1346</v>
          </cell>
          <cell r="E7009">
            <v>121.04</v>
          </cell>
          <cell r="F7009">
            <v>8.9925705794948005E-2</v>
          </cell>
        </row>
        <row r="7010">
          <cell r="A7010">
            <v>3417001103</v>
          </cell>
          <cell r="B7010" t="str">
            <v>Cjevčica PVC 0,8mm</v>
          </cell>
          <cell r="C7010" t="str">
            <v>KOM</v>
          </cell>
          <cell r="D7010">
            <v>6912</v>
          </cell>
          <cell r="E7010">
            <v>854.14</v>
          </cell>
          <cell r="F7010">
            <v>0.12357349537037036</v>
          </cell>
        </row>
        <row r="7011">
          <cell r="A7011">
            <v>3417001120</v>
          </cell>
          <cell r="B7011" t="str">
            <v>Zrak u spreju</v>
          </cell>
          <cell r="C7011" t="str">
            <v>KOM</v>
          </cell>
          <cell r="D7011">
            <v>0</v>
          </cell>
          <cell r="E7011">
            <v>0</v>
          </cell>
          <cell r="F7011">
            <v>0</v>
          </cell>
        </row>
        <row r="7012">
          <cell r="A7012">
            <v>3417001122</v>
          </cell>
          <cell r="B7012" t="str">
            <v>Spojnica toploskupljajuća 75/15-400</v>
          </cell>
          <cell r="C7012" t="str">
            <v>KOM</v>
          </cell>
          <cell r="D7012">
            <v>330</v>
          </cell>
          <cell r="E7012">
            <v>52578.740000000005</v>
          </cell>
          <cell r="F7012">
            <v>159.32951515151518</v>
          </cell>
        </row>
        <row r="7013">
          <cell r="A7013">
            <v>3417001125</v>
          </cell>
          <cell r="B7013" t="str">
            <v>Spojnica toploskupljajuća 43/8-300</v>
          </cell>
          <cell r="C7013" t="str">
            <v>KOM</v>
          </cell>
          <cell r="D7013">
            <v>752</v>
          </cell>
          <cell r="E7013">
            <v>99850.71</v>
          </cell>
          <cell r="F7013">
            <v>132.7801994680851</v>
          </cell>
        </row>
        <row r="7014">
          <cell r="A7014">
            <v>3417001126</v>
          </cell>
          <cell r="B7014" t="str">
            <v>Pribor za račvanje mali 5S-43/8-75/15</v>
          </cell>
          <cell r="C7014" t="str">
            <v>KOM</v>
          </cell>
          <cell r="D7014">
            <v>176</v>
          </cell>
          <cell r="E7014">
            <v>3868.65</v>
          </cell>
          <cell r="F7014">
            <v>21.980965909090909</v>
          </cell>
        </row>
        <row r="7015">
          <cell r="A7015">
            <v>3417001127</v>
          </cell>
          <cell r="B7015" t="str">
            <v>Pribor za račva. srednji 5M-92/25-125/30</v>
          </cell>
          <cell r="C7015" t="str">
            <v>KOM</v>
          </cell>
          <cell r="D7015">
            <v>21</v>
          </cell>
          <cell r="E7015">
            <v>674.34999999999991</v>
          </cell>
          <cell r="F7015">
            <v>32.111904761904761</v>
          </cell>
        </row>
        <row r="7016">
          <cell r="A7016">
            <v>3417001128</v>
          </cell>
          <cell r="B7016" t="str">
            <v>Pribor za račva. veliki 5L-160/42-200/50</v>
          </cell>
          <cell r="C7016" t="str">
            <v>KOM</v>
          </cell>
          <cell r="D7016">
            <v>139</v>
          </cell>
          <cell r="E7016">
            <v>6916.2199999999993</v>
          </cell>
          <cell r="F7016">
            <v>49.756978417266183</v>
          </cell>
        </row>
        <row r="7017">
          <cell r="A7017">
            <v>3417001130</v>
          </cell>
          <cell r="B7017" t="str">
            <v>Manžeta reparaturna CWST 100/25-1500</v>
          </cell>
          <cell r="C7017" t="str">
            <v>KOM</v>
          </cell>
          <cell r="D7017">
            <v>32</v>
          </cell>
          <cell r="E7017">
            <v>8276.7900000000009</v>
          </cell>
          <cell r="F7017">
            <v>258.64968750000003</v>
          </cell>
        </row>
        <row r="7018">
          <cell r="A7018">
            <v>3417001133</v>
          </cell>
          <cell r="B7018" t="str">
            <v>Manžeta reparaturna CWST 125/30-1500</v>
          </cell>
          <cell r="C7018" t="str">
            <v>KOM</v>
          </cell>
          <cell r="D7018">
            <v>1</v>
          </cell>
          <cell r="E7018">
            <v>280.72000000000003</v>
          </cell>
          <cell r="F7018">
            <v>280.72000000000003</v>
          </cell>
        </row>
        <row r="7019">
          <cell r="A7019">
            <v>3417001134</v>
          </cell>
          <cell r="B7019" t="str">
            <v>ZZ_VIJAK ZA DRVO 3,5X35</v>
          </cell>
          <cell r="C7019" t="str">
            <v>KOM</v>
          </cell>
          <cell r="D7019">
            <v>0</v>
          </cell>
          <cell r="E7019">
            <v>0</v>
          </cell>
          <cell r="F7019">
            <v>0</v>
          </cell>
        </row>
        <row r="7020">
          <cell r="A7020">
            <v>3417001138</v>
          </cell>
          <cell r="B7020" t="str">
            <v>Spojnica toploskupljajuća 100/25-460</v>
          </cell>
          <cell r="C7020" t="str">
            <v>KOM</v>
          </cell>
          <cell r="D7020">
            <v>203</v>
          </cell>
          <cell r="E7020">
            <v>41202.53</v>
          </cell>
          <cell r="F7020">
            <v>202.96812807881773</v>
          </cell>
        </row>
        <row r="7021">
          <cell r="A7021">
            <v>3417001140</v>
          </cell>
          <cell r="B7021" t="str">
            <v>ZZ_SPOJNICA KABELSKA TERMINAL BOX ERICSS</v>
          </cell>
          <cell r="C7021" t="str">
            <v>KOM</v>
          </cell>
          <cell r="D7021">
            <v>0</v>
          </cell>
          <cell r="E7021">
            <v>0</v>
          </cell>
          <cell r="F7021">
            <v>0</v>
          </cell>
        </row>
        <row r="7022">
          <cell r="A7022">
            <v>3417001141</v>
          </cell>
          <cell r="B7022" t="str">
            <v>Manžeta reparaturna CWST 55/12-1500</v>
          </cell>
          <cell r="C7022" t="str">
            <v>KOM</v>
          </cell>
          <cell r="D7022">
            <v>121</v>
          </cell>
          <cell r="E7022">
            <v>20096.11</v>
          </cell>
          <cell r="F7022">
            <v>166.08355371900828</v>
          </cell>
        </row>
        <row r="7023">
          <cell r="A7023">
            <v>3417001144</v>
          </cell>
          <cell r="B7023" t="str">
            <v>Cijev toplosk. ATUM 24/6-0</v>
          </cell>
          <cell r="C7023" t="str">
            <v>M</v>
          </cell>
          <cell r="D7023">
            <v>15.4</v>
          </cell>
          <cell r="E7023">
            <v>708.84999999999991</v>
          </cell>
          <cell r="F7023">
            <v>46.029220779220772</v>
          </cell>
        </row>
        <row r="7024">
          <cell r="A7024">
            <v>3417001146</v>
          </cell>
          <cell r="B7024" t="str">
            <v>Cijev toplosk. ATUM 32/8-0</v>
          </cell>
          <cell r="C7024" t="str">
            <v>M</v>
          </cell>
          <cell r="D7024">
            <v>36.9</v>
          </cell>
          <cell r="E7024">
            <v>2345.5</v>
          </cell>
          <cell r="F7024">
            <v>63.56368563685637</v>
          </cell>
        </row>
        <row r="7025">
          <cell r="A7025">
            <v>3417001147</v>
          </cell>
          <cell r="B7025" t="str">
            <v>Vijak za drvo 3x40</v>
          </cell>
          <cell r="C7025" t="str">
            <v>KOM</v>
          </cell>
          <cell r="D7025">
            <v>1154</v>
          </cell>
          <cell r="E7025">
            <v>150.02000000000001</v>
          </cell>
          <cell r="F7025">
            <v>0.13</v>
          </cell>
        </row>
        <row r="7026">
          <cell r="A7026">
            <v>3417001152</v>
          </cell>
          <cell r="B7026" t="str">
            <v>Spojnica redukcijska za PEHD 50/40</v>
          </cell>
          <cell r="C7026" t="str">
            <v>KOM</v>
          </cell>
          <cell r="D7026">
            <v>6</v>
          </cell>
          <cell r="E7026">
            <v>192.3</v>
          </cell>
          <cell r="F7026">
            <v>32.050000000000004</v>
          </cell>
        </row>
        <row r="7027">
          <cell r="A7027">
            <v>3417001154</v>
          </cell>
          <cell r="B7027" t="str">
            <v>Cijev toplosk. ATUM 12/3-0</v>
          </cell>
          <cell r="C7027" t="str">
            <v>M</v>
          </cell>
          <cell r="D7027">
            <v>1.6</v>
          </cell>
          <cell r="E7027">
            <v>42.65</v>
          </cell>
          <cell r="F7027">
            <v>26.656249999999996</v>
          </cell>
        </row>
        <row r="7028">
          <cell r="A7028">
            <v>3417001157</v>
          </cell>
          <cell r="B7028" t="str">
            <v>Uže zaštitno FeZn 50qmm</v>
          </cell>
          <cell r="C7028" t="str">
            <v>M</v>
          </cell>
          <cell r="D7028">
            <v>0</v>
          </cell>
          <cell r="E7028">
            <v>0</v>
          </cell>
          <cell r="F7028">
            <v>0</v>
          </cell>
        </row>
        <row r="7029">
          <cell r="A7029">
            <v>3417001163</v>
          </cell>
          <cell r="B7029" t="str">
            <v>Element srednji za MZ D2-E</v>
          </cell>
          <cell r="C7029" t="str">
            <v>KOM</v>
          </cell>
          <cell r="D7029">
            <v>2</v>
          </cell>
          <cell r="E7029">
            <v>2468</v>
          </cell>
          <cell r="F7029">
            <v>1234</v>
          </cell>
        </row>
        <row r="7030">
          <cell r="A7030">
            <v>3417001164</v>
          </cell>
          <cell r="B7030" t="str">
            <v>Cijev PEHD d 25mm</v>
          </cell>
          <cell r="C7030" t="str">
            <v>M</v>
          </cell>
          <cell r="D7030">
            <v>0</v>
          </cell>
          <cell r="E7030">
            <v>0</v>
          </cell>
          <cell r="F7030">
            <v>0</v>
          </cell>
        </row>
        <row r="7031">
          <cell r="A7031">
            <v>3417001167</v>
          </cell>
          <cell r="B7031" t="str">
            <v>Cijev PEHD d 75mm</v>
          </cell>
          <cell r="C7031" t="str">
            <v>M</v>
          </cell>
          <cell r="D7031">
            <v>0</v>
          </cell>
          <cell r="E7031">
            <v>0</v>
          </cell>
          <cell r="F7031">
            <v>0</v>
          </cell>
        </row>
        <row r="7032">
          <cell r="A7032">
            <v>3417001170</v>
          </cell>
          <cell r="B7032" t="str">
            <v>ZZ_CIJEV TOPLOSK. ATUM 24/8-0</v>
          </cell>
          <cell r="C7032" t="str">
            <v>M</v>
          </cell>
          <cell r="D7032">
            <v>0</v>
          </cell>
          <cell r="E7032">
            <v>0</v>
          </cell>
          <cell r="F7032">
            <v>0</v>
          </cell>
        </row>
        <row r="7033">
          <cell r="A7033">
            <v>3417001183</v>
          </cell>
          <cell r="B7033" t="str">
            <v>Matica M6 prokrom</v>
          </cell>
          <cell r="C7033" t="str">
            <v>KOM</v>
          </cell>
          <cell r="D7033">
            <v>3334</v>
          </cell>
          <cell r="E7033">
            <v>578.45000000000005</v>
          </cell>
          <cell r="F7033">
            <v>0.17350029994001201</v>
          </cell>
        </row>
        <row r="7034">
          <cell r="A7034">
            <v>3417001185</v>
          </cell>
          <cell r="B7034" t="str">
            <v>Sprej Florin IK, 400ml</v>
          </cell>
          <cell r="C7034" t="str">
            <v>KOM</v>
          </cell>
          <cell r="D7034">
            <v>0</v>
          </cell>
          <cell r="E7034">
            <v>0</v>
          </cell>
          <cell r="F7034">
            <v>0</v>
          </cell>
        </row>
        <row r="7035">
          <cell r="A7035">
            <v>3417001197</v>
          </cell>
          <cell r="B7035" t="str">
            <v>Vijak za lim 3,9x32</v>
          </cell>
          <cell r="C7035" t="str">
            <v>KOM</v>
          </cell>
          <cell r="D7035">
            <v>500</v>
          </cell>
          <cell r="E7035">
            <v>84.49</v>
          </cell>
          <cell r="F7035">
            <v>0.16897999999999999</v>
          </cell>
        </row>
        <row r="7036">
          <cell r="A7036">
            <v>3417001198</v>
          </cell>
          <cell r="B7036" t="str">
            <v>Vijak M6x15 6KT prokrom</v>
          </cell>
          <cell r="C7036" t="str">
            <v>KOM</v>
          </cell>
          <cell r="D7036">
            <v>3</v>
          </cell>
          <cell r="E7036">
            <v>1.74</v>
          </cell>
          <cell r="F7036">
            <v>0.57999999999999996</v>
          </cell>
        </row>
        <row r="7037">
          <cell r="A7037">
            <v>3417001210</v>
          </cell>
          <cell r="B7037" t="str">
            <v>Stopica kabelska d 10mm/150qmm</v>
          </cell>
          <cell r="C7037" t="str">
            <v>KOM</v>
          </cell>
          <cell r="D7037">
            <v>49</v>
          </cell>
          <cell r="E7037">
            <v>748.51</v>
          </cell>
          <cell r="F7037">
            <v>15.275714285714285</v>
          </cell>
        </row>
        <row r="7038">
          <cell r="A7038">
            <v>3417001225</v>
          </cell>
          <cell r="B7038" t="str">
            <v>Konektor prema U su.ISDN BRA RNV 3220101</v>
          </cell>
          <cell r="C7038" t="str">
            <v>KOM</v>
          </cell>
          <cell r="D7038">
            <v>0</v>
          </cell>
          <cell r="E7038">
            <v>0</v>
          </cell>
          <cell r="F7038">
            <v>0</v>
          </cell>
        </row>
        <row r="7039">
          <cell r="A7039">
            <v>3417001227</v>
          </cell>
          <cell r="B7039" t="str">
            <v>Adapter optički FC/PC</v>
          </cell>
          <cell r="C7039" t="str">
            <v>KOM</v>
          </cell>
          <cell r="D7039">
            <v>369</v>
          </cell>
          <cell r="E7039">
            <v>3491.5200000000004</v>
          </cell>
          <cell r="F7039">
            <v>9.4621138211382121</v>
          </cell>
        </row>
        <row r="7040">
          <cell r="A7040">
            <v>3417001228</v>
          </cell>
          <cell r="B7040" t="str">
            <v>Konektor 1/RNV 322 0201</v>
          </cell>
          <cell r="C7040" t="str">
            <v>KOM</v>
          </cell>
          <cell r="D7040">
            <v>563</v>
          </cell>
          <cell r="E7040">
            <v>14643.63</v>
          </cell>
          <cell r="F7040">
            <v>26.009999999999998</v>
          </cell>
        </row>
        <row r="7041">
          <cell r="A7041">
            <v>3417001251</v>
          </cell>
          <cell r="B7041" t="str">
            <v>ZZ_STEZALJKA RUDARSKA D 14MM DIN741</v>
          </cell>
          <cell r="C7041" t="str">
            <v>KOM</v>
          </cell>
          <cell r="D7041">
            <v>0</v>
          </cell>
          <cell r="E7041">
            <v>0</v>
          </cell>
          <cell r="F7041">
            <v>0</v>
          </cell>
        </row>
        <row r="7042">
          <cell r="A7042">
            <v>3417001559</v>
          </cell>
          <cell r="B7042" t="str">
            <v>Vijak cilindrični M6x15</v>
          </cell>
          <cell r="C7042" t="str">
            <v>KOM</v>
          </cell>
          <cell r="D7042">
            <v>935</v>
          </cell>
          <cell r="E7042">
            <v>133.01</v>
          </cell>
          <cell r="F7042">
            <v>0.14225668449197859</v>
          </cell>
        </row>
        <row r="7043">
          <cell r="A7043">
            <v>3417001562</v>
          </cell>
          <cell r="B7043" t="str">
            <v>Vijak M8x60 6KT Zn</v>
          </cell>
          <cell r="C7043" t="str">
            <v>KOM</v>
          </cell>
          <cell r="D7043">
            <v>0</v>
          </cell>
          <cell r="E7043">
            <v>0</v>
          </cell>
          <cell r="F7043">
            <v>0</v>
          </cell>
        </row>
        <row r="7044">
          <cell r="A7044">
            <v>3417001575</v>
          </cell>
          <cell r="B7044" t="str">
            <v>Vijak za lim 3,9x19</v>
          </cell>
          <cell r="C7044" t="str">
            <v>KOM</v>
          </cell>
          <cell r="D7044">
            <v>1163</v>
          </cell>
          <cell r="E7044">
            <v>211.46</v>
          </cell>
          <cell r="F7044">
            <v>0.18182287188306107</v>
          </cell>
        </row>
        <row r="7045">
          <cell r="A7045">
            <v>3417001675</v>
          </cell>
          <cell r="B7045" t="str">
            <v>Bravica univerzalna za tf ormarić d 22mm</v>
          </cell>
          <cell r="C7045" t="str">
            <v>KOM</v>
          </cell>
          <cell r="D7045">
            <v>29</v>
          </cell>
          <cell r="E7045">
            <v>899</v>
          </cell>
          <cell r="F7045">
            <v>31</v>
          </cell>
        </row>
        <row r="7046">
          <cell r="A7046">
            <v>3417001692</v>
          </cell>
          <cell r="B7046" t="str">
            <v>Spojnica za PNT (juvidur) d 23mm</v>
          </cell>
          <cell r="C7046" t="str">
            <v>KOM</v>
          </cell>
          <cell r="D7046">
            <v>97</v>
          </cell>
          <cell r="E7046">
            <v>119.46</v>
          </cell>
          <cell r="F7046">
            <v>1.2315463917525773</v>
          </cell>
        </row>
        <row r="7047">
          <cell r="A7047">
            <v>3417001724</v>
          </cell>
          <cell r="B7047" t="str">
            <v>Obujmica za PNT (juvidur) d 23mm</v>
          </cell>
          <cell r="C7047" t="str">
            <v>KOM</v>
          </cell>
          <cell r="D7047">
            <v>563</v>
          </cell>
          <cell r="E7047">
            <v>250.81</v>
          </cell>
          <cell r="F7047">
            <v>0.44548845470692716</v>
          </cell>
        </row>
        <row r="7048">
          <cell r="A7048">
            <v>3417001743</v>
          </cell>
          <cell r="B7048" t="str">
            <v>PSK-1/300 Stezaljka krajnja s kukom</v>
          </cell>
          <cell r="C7048" t="str">
            <v>KOM</v>
          </cell>
          <cell r="D7048">
            <v>348</v>
          </cell>
          <cell r="E7048">
            <v>2518.61</v>
          </cell>
          <cell r="F7048">
            <v>7.2373850574712648</v>
          </cell>
        </row>
        <row r="7049">
          <cell r="A7049">
            <v>3417001760</v>
          </cell>
          <cell r="B7049" t="str">
            <v>Lim za vijak uškasti L=400</v>
          </cell>
          <cell r="C7049" t="str">
            <v>KOM</v>
          </cell>
          <cell r="D7049">
            <v>96</v>
          </cell>
          <cell r="E7049">
            <v>3925.9700000000003</v>
          </cell>
          <cell r="F7049">
            <v>40.895520833333336</v>
          </cell>
        </row>
        <row r="7050">
          <cell r="A7050">
            <v>3417001762</v>
          </cell>
          <cell r="B7050" t="str">
            <v>PSK-6/1300 Nosač krajnji za uporište</v>
          </cell>
          <cell r="C7050" t="str">
            <v>KOM</v>
          </cell>
          <cell r="D7050">
            <v>240</v>
          </cell>
          <cell r="E7050">
            <v>7868.96</v>
          </cell>
          <cell r="F7050">
            <v>32.787333333333336</v>
          </cell>
        </row>
        <row r="7051">
          <cell r="A7051">
            <v>3417001775</v>
          </cell>
          <cell r="B7051" t="str">
            <v>Cijev toplosk. ATUM 40/13-0</v>
          </cell>
          <cell r="C7051" t="str">
            <v>M</v>
          </cell>
          <cell r="D7051">
            <v>22.400000000000002</v>
          </cell>
          <cell r="E7051">
            <v>1901.6100000000001</v>
          </cell>
          <cell r="F7051">
            <v>84.893303571428575</v>
          </cell>
        </row>
        <row r="7052">
          <cell r="A7052">
            <v>3417001779</v>
          </cell>
          <cell r="B7052" t="str">
            <v>ZZ_PSK-12 NOSAČ KROVNI RAZVODNI L-606</v>
          </cell>
          <cell r="C7052" t="str">
            <v>KOM</v>
          </cell>
          <cell r="D7052">
            <v>0</v>
          </cell>
          <cell r="E7052">
            <v>0</v>
          </cell>
          <cell r="F7052">
            <v>0</v>
          </cell>
        </row>
        <row r="7053">
          <cell r="A7053">
            <v>3417001833</v>
          </cell>
          <cell r="B7053" t="str">
            <v>ZZ_CIJEV PVC D 110MM/0.5M</v>
          </cell>
          <cell r="C7053" t="str">
            <v>KOM</v>
          </cell>
          <cell r="D7053">
            <v>0</v>
          </cell>
          <cell r="E7053">
            <v>0</v>
          </cell>
          <cell r="F7053">
            <v>0</v>
          </cell>
        </row>
        <row r="7054">
          <cell r="A7054">
            <v>3417001844</v>
          </cell>
          <cell r="B7054" t="str">
            <v>Cijev instalacijska FP d 13.5mm</v>
          </cell>
          <cell r="C7054" t="str">
            <v>M</v>
          </cell>
          <cell r="D7054">
            <v>140</v>
          </cell>
          <cell r="E7054">
            <v>161.07</v>
          </cell>
          <cell r="F7054">
            <v>1.1504999999999999</v>
          </cell>
        </row>
        <row r="7055">
          <cell r="A7055">
            <v>3417001848</v>
          </cell>
          <cell r="B7055" t="str">
            <v>Cijev instalacijska FP d 16mm</v>
          </cell>
          <cell r="C7055" t="str">
            <v>M</v>
          </cell>
          <cell r="D7055">
            <v>140</v>
          </cell>
          <cell r="E7055">
            <v>120.24</v>
          </cell>
          <cell r="F7055">
            <v>0.85885714285714287</v>
          </cell>
        </row>
        <row r="7056">
          <cell r="A7056">
            <v>3417001866</v>
          </cell>
          <cell r="B7056" t="str">
            <v>Čep za PVC cijev d=110mm</v>
          </cell>
          <cell r="C7056" t="str">
            <v>KOM</v>
          </cell>
          <cell r="D7056">
            <v>354</v>
          </cell>
          <cell r="E7056">
            <v>708</v>
          </cell>
          <cell r="F7056">
            <v>2</v>
          </cell>
        </row>
        <row r="7057">
          <cell r="A7057">
            <v>3417001867</v>
          </cell>
          <cell r="B7057" t="str">
            <v>Čep za PEHD cijev d=40mm</v>
          </cell>
          <cell r="C7057" t="str">
            <v>KOM</v>
          </cell>
          <cell r="D7057">
            <v>521</v>
          </cell>
          <cell r="E7057">
            <v>563.22</v>
          </cell>
          <cell r="F7057">
            <v>1.0810364683301343</v>
          </cell>
        </row>
        <row r="7058">
          <cell r="A7058">
            <v>3417001868</v>
          </cell>
          <cell r="B7058" t="str">
            <v>Čep za PEHD cijev d=50mm</v>
          </cell>
          <cell r="C7058" t="str">
            <v>KOM</v>
          </cell>
          <cell r="D7058">
            <v>897</v>
          </cell>
          <cell r="E7058">
            <v>636.87</v>
          </cell>
          <cell r="F7058">
            <v>0.71</v>
          </cell>
        </row>
        <row r="7059">
          <cell r="A7059">
            <v>3417001894</v>
          </cell>
          <cell r="B7059" t="str">
            <v>Vijak M10x60 6KT Zn</v>
          </cell>
          <cell r="C7059" t="str">
            <v>KOM</v>
          </cell>
          <cell r="D7059">
            <v>2331</v>
          </cell>
          <cell r="E7059">
            <v>291.66000000000003</v>
          </cell>
          <cell r="F7059">
            <v>0.12512226512226512</v>
          </cell>
        </row>
        <row r="7060">
          <cell r="A7060">
            <v>3417001897</v>
          </cell>
          <cell r="B7060" t="str">
            <v>Tipla pvc d 12mm</v>
          </cell>
          <cell r="C7060" t="str">
            <v>KOM</v>
          </cell>
          <cell r="D7060">
            <v>0</v>
          </cell>
          <cell r="E7060">
            <v>0</v>
          </cell>
          <cell r="F7060">
            <v>0</v>
          </cell>
        </row>
        <row r="7061">
          <cell r="A7061">
            <v>3417001926</v>
          </cell>
          <cell r="B7061" t="str">
            <v>ZZ_KUTIJA PVC S POKLOPCEM 95X95</v>
          </cell>
          <cell r="C7061" t="str">
            <v>KOM</v>
          </cell>
          <cell r="D7061">
            <v>0</v>
          </cell>
          <cell r="E7061">
            <v>0</v>
          </cell>
          <cell r="F7061">
            <v>0</v>
          </cell>
        </row>
        <row r="7062">
          <cell r="A7062">
            <v>3417001935</v>
          </cell>
          <cell r="B7062" t="str">
            <v>Ljepilo u traci Raychem S-1052-2-500</v>
          </cell>
          <cell r="C7062" t="str">
            <v>KOM</v>
          </cell>
          <cell r="D7062">
            <v>277</v>
          </cell>
          <cell r="E7062">
            <v>3936.7200000000003</v>
          </cell>
          <cell r="F7062">
            <v>14.211985559566788</v>
          </cell>
        </row>
        <row r="7063">
          <cell r="A7063">
            <v>3417001945</v>
          </cell>
          <cell r="B7063" t="str">
            <v>Cjevčica opt. izolacijska SMOUV 1120-01</v>
          </cell>
          <cell r="C7063" t="str">
            <v>KOM</v>
          </cell>
          <cell r="D7063">
            <v>8946</v>
          </cell>
          <cell r="E7063">
            <v>14861.16</v>
          </cell>
          <cell r="F7063">
            <v>1.6612072434607645</v>
          </cell>
        </row>
        <row r="7064">
          <cell r="A7064">
            <v>3417001958</v>
          </cell>
          <cell r="B7064" t="str">
            <v>Svrdlo spiralno HSS 5mm DIN 338</v>
          </cell>
          <cell r="C7064" t="str">
            <v>KOM</v>
          </cell>
          <cell r="D7064">
            <v>300</v>
          </cell>
          <cell r="E7064">
            <v>1273.98</v>
          </cell>
          <cell r="F7064">
            <v>4.2465999999999999</v>
          </cell>
        </row>
        <row r="7065">
          <cell r="A7065">
            <v>3417001965</v>
          </cell>
          <cell r="B7065" t="str">
            <v>Sprej WD-40</v>
          </cell>
          <cell r="C7065" t="str">
            <v>KOM</v>
          </cell>
          <cell r="D7065">
            <v>0</v>
          </cell>
          <cell r="E7065">
            <v>0</v>
          </cell>
          <cell r="F7065">
            <v>0</v>
          </cell>
        </row>
        <row r="7066">
          <cell r="A7066">
            <v>3417001977</v>
          </cell>
          <cell r="B7066" t="str">
            <v>ZZ_PODLOŠKA M10</v>
          </cell>
          <cell r="C7066" t="str">
            <v>KOM</v>
          </cell>
          <cell r="D7066">
            <v>0</v>
          </cell>
          <cell r="E7066">
            <v>0</v>
          </cell>
          <cell r="F7066">
            <v>0</v>
          </cell>
        </row>
        <row r="7067">
          <cell r="A7067">
            <v>3417002036</v>
          </cell>
          <cell r="B7067" t="str">
            <v>Vodič za premoštenje 600mm</v>
          </cell>
          <cell r="C7067" t="str">
            <v>KOM</v>
          </cell>
          <cell r="D7067">
            <v>131</v>
          </cell>
          <cell r="E7067">
            <v>1514.2200000000003</v>
          </cell>
          <cell r="F7067">
            <v>11.558931297709925</v>
          </cell>
        </row>
        <row r="7068">
          <cell r="A7068">
            <v>3417002043</v>
          </cell>
          <cell r="B7068" t="str">
            <v>Spojnica toploskupljajuća 125/30-460</v>
          </cell>
          <cell r="C7068" t="str">
            <v>KOM</v>
          </cell>
          <cell r="D7068">
            <v>69</v>
          </cell>
          <cell r="E7068">
            <v>15794.830000000002</v>
          </cell>
          <cell r="F7068">
            <v>228.91057971014496</v>
          </cell>
        </row>
        <row r="7069">
          <cell r="A7069">
            <v>3417002062</v>
          </cell>
          <cell r="B7069" t="str">
            <v>PSK-7/750 Nosač prolazni za uporište</v>
          </cell>
          <cell r="C7069" t="str">
            <v>KOM</v>
          </cell>
          <cell r="D7069">
            <v>340</v>
          </cell>
          <cell r="E7069">
            <v>11339.44</v>
          </cell>
          <cell r="F7069">
            <v>33.351294117647058</v>
          </cell>
        </row>
        <row r="7070">
          <cell r="A7070">
            <v>3417002063</v>
          </cell>
          <cell r="B7070" t="str">
            <v>PSK-13 Nosač krovni prol.krajnji L-660</v>
          </cell>
          <cell r="C7070" t="str">
            <v>KOM</v>
          </cell>
          <cell r="D7070">
            <v>185</v>
          </cell>
          <cell r="E7070">
            <v>7952.7400000000007</v>
          </cell>
          <cell r="F7070">
            <v>42.98778378378379</v>
          </cell>
        </row>
        <row r="7071">
          <cell r="A7071">
            <v>3417002065</v>
          </cell>
          <cell r="B7071" t="str">
            <v>ZZ_PODLOŠKA D 12MM OPRUŽNA</v>
          </cell>
          <cell r="C7071" t="str">
            <v>KOM</v>
          </cell>
          <cell r="D7071">
            <v>0</v>
          </cell>
          <cell r="E7071">
            <v>0</v>
          </cell>
          <cell r="F7071">
            <v>0</v>
          </cell>
        </row>
        <row r="7072">
          <cell r="A7072">
            <v>3417002092</v>
          </cell>
          <cell r="B7072" t="str">
            <v>Mikrorazdjelnik za tf.vrpcu 6/4 M-Ž-Ž</v>
          </cell>
          <cell r="C7072" t="str">
            <v>KOM</v>
          </cell>
          <cell r="D7072">
            <v>3550</v>
          </cell>
          <cell r="E7072">
            <v>11299.2</v>
          </cell>
          <cell r="F7072">
            <v>3.1828732394366197</v>
          </cell>
        </row>
        <row r="7073">
          <cell r="A7073">
            <v>3417002112</v>
          </cell>
          <cell r="B7073" t="str">
            <v>Mikroutikač 6/2</v>
          </cell>
          <cell r="C7073" t="str">
            <v>KOM</v>
          </cell>
          <cell r="D7073">
            <v>0</v>
          </cell>
          <cell r="E7073">
            <v>0</v>
          </cell>
          <cell r="F7073">
            <v>0</v>
          </cell>
        </row>
        <row r="7074">
          <cell r="A7074">
            <v>3417002119</v>
          </cell>
          <cell r="B7074" t="str">
            <v>Letvica rastavna LSA 2/10</v>
          </cell>
          <cell r="C7074" t="str">
            <v>KOM</v>
          </cell>
          <cell r="D7074">
            <v>3187</v>
          </cell>
          <cell r="E7074">
            <v>67604.899999999994</v>
          </cell>
          <cell r="F7074">
            <v>21.212707875745213</v>
          </cell>
        </row>
        <row r="7075">
          <cell r="A7075">
            <v>3417002122</v>
          </cell>
          <cell r="B7075" t="str">
            <v>ZZ_Sredstvo za odmašćivanje kabela</v>
          </cell>
          <cell r="C7075" t="str">
            <v>L</v>
          </cell>
          <cell r="D7075">
            <v>16.5</v>
          </cell>
          <cell r="E7075">
            <v>1446.76</v>
          </cell>
          <cell r="F7075">
            <v>87.682424242424247</v>
          </cell>
        </row>
        <row r="7076">
          <cell r="A7076">
            <v>3417002144</v>
          </cell>
          <cell r="B7076" t="str">
            <v>Svrdlo spiralno HSS 6mm DIN 338</v>
          </cell>
          <cell r="C7076" t="str">
            <v>KOM</v>
          </cell>
          <cell r="D7076">
            <v>92</v>
          </cell>
          <cell r="E7076">
            <v>294.81</v>
          </cell>
          <cell r="F7076">
            <v>3.2044565217391305</v>
          </cell>
        </row>
        <row r="7077">
          <cell r="A7077">
            <v>3417002147</v>
          </cell>
          <cell r="B7077" t="str">
            <v>Prenaponska regleta NFDBA 503101</v>
          </cell>
          <cell r="C7077" t="str">
            <v>KOM</v>
          </cell>
          <cell r="D7077">
            <v>140</v>
          </cell>
          <cell r="E7077">
            <v>16176.07</v>
          </cell>
          <cell r="F7077">
            <v>115.54335714285715</v>
          </cell>
        </row>
        <row r="7078">
          <cell r="A7078">
            <v>3417002149</v>
          </cell>
          <cell r="B7078" t="str">
            <v>Ploča brusna 125x6x22,2 za metal</v>
          </cell>
          <cell r="C7078" t="str">
            <v>KOM</v>
          </cell>
          <cell r="D7078">
            <v>0</v>
          </cell>
          <cell r="E7078">
            <v>0</v>
          </cell>
          <cell r="F7078">
            <v>0</v>
          </cell>
        </row>
        <row r="7079">
          <cell r="A7079">
            <v>3417002173</v>
          </cell>
          <cell r="B7079" t="str">
            <v>Obujmica PVC 10mm OBZ 010</v>
          </cell>
          <cell r="C7079" t="str">
            <v>KOM</v>
          </cell>
          <cell r="D7079">
            <v>9810</v>
          </cell>
          <cell r="E7079">
            <v>928.46</v>
          </cell>
          <cell r="F7079">
            <v>9.4644240570846083E-2</v>
          </cell>
        </row>
        <row r="7080">
          <cell r="A7080">
            <v>3417002175</v>
          </cell>
          <cell r="B7080" t="str">
            <v>Tipla i vijak fi6 TIV 006</v>
          </cell>
          <cell r="C7080" t="str">
            <v>KOM</v>
          </cell>
          <cell r="D7080">
            <v>28</v>
          </cell>
          <cell r="E7080">
            <v>4.13</v>
          </cell>
          <cell r="F7080">
            <v>0.14749999999999999</v>
          </cell>
        </row>
        <row r="7081">
          <cell r="A7081">
            <v>3417002176</v>
          </cell>
          <cell r="B7081" t="str">
            <v>Tipla i vijak fi10 TIV 010</v>
          </cell>
          <cell r="C7081" t="str">
            <v>KOM</v>
          </cell>
          <cell r="D7081">
            <v>164</v>
          </cell>
          <cell r="E7081">
            <v>63.569999999999993</v>
          </cell>
          <cell r="F7081">
            <v>0.38762195121951215</v>
          </cell>
        </row>
        <row r="7082">
          <cell r="A7082">
            <v>3417002182</v>
          </cell>
          <cell r="B7082" t="str">
            <v>Obujmica PVC 4mm OBZ004</v>
          </cell>
          <cell r="C7082" t="str">
            <v>KOM</v>
          </cell>
          <cell r="D7082">
            <v>4480</v>
          </cell>
          <cell r="E7082">
            <v>633.43999999999994</v>
          </cell>
          <cell r="F7082">
            <v>0.14139285714285713</v>
          </cell>
        </row>
        <row r="7083">
          <cell r="A7083">
            <v>3417002207</v>
          </cell>
          <cell r="B7083" t="str">
            <v>ZZ_DRŽALO ZA ČEKIĆ 1-2KG</v>
          </cell>
          <cell r="C7083" t="str">
            <v>KOM</v>
          </cell>
          <cell r="D7083">
            <v>0</v>
          </cell>
          <cell r="E7083">
            <v>0</v>
          </cell>
          <cell r="F7083">
            <v>0</v>
          </cell>
        </row>
        <row r="7084">
          <cell r="A7084">
            <v>3417002213</v>
          </cell>
          <cell r="B7084" t="str">
            <v>ZZ_ZDENAC MONTAŽNI D3-E/150KN</v>
          </cell>
          <cell r="C7084" t="str">
            <v>KOM</v>
          </cell>
          <cell r="D7084">
            <v>0</v>
          </cell>
          <cell r="E7084">
            <v>0</v>
          </cell>
          <cell r="F7084">
            <v>0</v>
          </cell>
        </row>
        <row r="7085">
          <cell r="A7085">
            <v>3417002216</v>
          </cell>
          <cell r="B7085" t="str">
            <v>Zdenac montažni D3-P/150kN</v>
          </cell>
          <cell r="C7085" t="str">
            <v>KOM</v>
          </cell>
          <cell r="D7085">
            <v>0</v>
          </cell>
          <cell r="E7085">
            <v>0</v>
          </cell>
          <cell r="F7085">
            <v>0</v>
          </cell>
        </row>
        <row r="7086">
          <cell r="A7086">
            <v>3417002224</v>
          </cell>
          <cell r="B7086" t="str">
            <v>Zdenac montažni D2/150kN</v>
          </cell>
          <cell r="C7086" t="str">
            <v>KOM</v>
          </cell>
          <cell r="D7086">
            <v>0</v>
          </cell>
          <cell r="E7086">
            <v>0</v>
          </cell>
          <cell r="F7086">
            <v>0</v>
          </cell>
        </row>
        <row r="7087">
          <cell r="A7087">
            <v>3417002225</v>
          </cell>
          <cell r="B7087" t="str">
            <v>Element srednji  za MZ D3-E</v>
          </cell>
          <cell r="C7087" t="str">
            <v>KOM</v>
          </cell>
          <cell r="D7087">
            <v>1</v>
          </cell>
          <cell r="E7087">
            <v>1806</v>
          </cell>
          <cell r="F7087">
            <v>1806</v>
          </cell>
        </row>
        <row r="7088">
          <cell r="A7088">
            <v>3417002253</v>
          </cell>
          <cell r="B7088" t="str">
            <v>ZZ_ČAVLI 2.5X60MM</v>
          </cell>
          <cell r="C7088" t="str">
            <v>KG</v>
          </cell>
          <cell r="D7088">
            <v>0</v>
          </cell>
          <cell r="E7088">
            <v>0</v>
          </cell>
          <cell r="F7088">
            <v>0</v>
          </cell>
        </row>
        <row r="7089">
          <cell r="A7089">
            <v>3417002285</v>
          </cell>
          <cell r="B7089" t="str">
            <v>Utičnica tf.PŽ komb 1+3mikro 6/4</v>
          </cell>
          <cell r="C7089" t="str">
            <v>KOM</v>
          </cell>
          <cell r="D7089">
            <v>634</v>
          </cell>
          <cell r="E7089">
            <v>6991.36</v>
          </cell>
          <cell r="F7089">
            <v>11.027381703470031</v>
          </cell>
        </row>
        <row r="7090">
          <cell r="A7090">
            <v>3417002289</v>
          </cell>
          <cell r="B7090" t="str">
            <v>Spojnica redukcijska za PEHD 75/52</v>
          </cell>
          <cell r="C7090" t="str">
            <v>KOM</v>
          </cell>
          <cell r="D7090">
            <v>0</v>
          </cell>
          <cell r="E7090">
            <v>0</v>
          </cell>
          <cell r="F7090">
            <v>0</v>
          </cell>
        </row>
        <row r="7091">
          <cell r="A7091">
            <v>3417002298</v>
          </cell>
          <cell r="B7091" t="str">
            <v>Utičnica tf.NŽ komb 1+3mikro 6/4</v>
          </cell>
          <cell r="C7091" t="str">
            <v>KOM</v>
          </cell>
          <cell r="D7091">
            <v>472</v>
          </cell>
          <cell r="E7091">
            <v>5361.7499999999982</v>
          </cell>
          <cell r="F7091">
            <v>11.35963983050847</v>
          </cell>
        </row>
        <row r="7092">
          <cell r="A7092">
            <v>3417002313</v>
          </cell>
          <cell r="B7092" t="str">
            <v>ZZ_VIJAK ZA DRVO 5X45</v>
          </cell>
          <cell r="C7092" t="str">
            <v>KOM</v>
          </cell>
          <cell r="D7092">
            <v>0</v>
          </cell>
          <cell r="E7092">
            <v>0</v>
          </cell>
          <cell r="F7092">
            <v>0</v>
          </cell>
        </row>
        <row r="7093">
          <cell r="A7093">
            <v>3417002348</v>
          </cell>
          <cell r="B7093" t="str">
            <v>Završni kabelski nastavak VCKT 160-12</v>
          </cell>
          <cell r="C7093" t="str">
            <v>KOM</v>
          </cell>
          <cell r="D7093">
            <v>10</v>
          </cell>
          <cell r="E7093">
            <v>20840.150000000001</v>
          </cell>
          <cell r="F7093">
            <v>2084.0150000000003</v>
          </cell>
        </row>
        <row r="7094">
          <cell r="A7094">
            <v>3417002349</v>
          </cell>
          <cell r="B7094" t="str">
            <v>Lim zaštitni za valovitu ploču</v>
          </cell>
          <cell r="C7094" t="str">
            <v>KOM</v>
          </cell>
          <cell r="D7094">
            <v>230</v>
          </cell>
          <cell r="E7094">
            <v>8272.1899999999987</v>
          </cell>
          <cell r="F7094">
            <v>35.966043478260865</v>
          </cell>
        </row>
        <row r="7095">
          <cell r="A7095">
            <v>3417002367</v>
          </cell>
          <cell r="B7095" t="str">
            <v>PSK-2a Zamka prolazna</v>
          </cell>
          <cell r="C7095" t="str">
            <v>KOM</v>
          </cell>
          <cell r="D7095">
            <v>110</v>
          </cell>
          <cell r="E7095">
            <v>1439.05</v>
          </cell>
          <cell r="F7095">
            <v>13.082272727272727</v>
          </cell>
        </row>
        <row r="7096">
          <cell r="A7096">
            <v>3417002368</v>
          </cell>
          <cell r="B7096" t="str">
            <v>PSK-16 Lim krovni zaštitni L=400</v>
          </cell>
          <cell r="C7096" t="str">
            <v>KOM</v>
          </cell>
          <cell r="D7096">
            <v>335</v>
          </cell>
          <cell r="E7096">
            <v>15743.1</v>
          </cell>
          <cell r="F7096">
            <v>46.994328358208953</v>
          </cell>
        </row>
        <row r="7097">
          <cell r="A7097">
            <v>3417002371</v>
          </cell>
          <cell r="B7097" t="str">
            <v>Sonda za uzemljenje 5/4inch 1.5m</v>
          </cell>
          <cell r="C7097" t="str">
            <v>KOM</v>
          </cell>
          <cell r="D7097">
            <v>53</v>
          </cell>
          <cell r="E7097">
            <v>6296.4</v>
          </cell>
          <cell r="F7097">
            <v>118.8</v>
          </cell>
        </row>
        <row r="7098">
          <cell r="A7098">
            <v>3417002375</v>
          </cell>
          <cell r="B7098" t="str">
            <v>Odstojnik 3/4 inch</v>
          </cell>
          <cell r="C7098" t="str">
            <v>KOM</v>
          </cell>
          <cell r="D7098">
            <v>614</v>
          </cell>
          <cell r="E7098">
            <v>1732.5400000000002</v>
          </cell>
          <cell r="F7098">
            <v>2.8217263843648213</v>
          </cell>
        </row>
        <row r="7099">
          <cell r="A7099">
            <v>3417002388</v>
          </cell>
          <cell r="B7099" t="str">
            <v>ZZ_UTIKAČ TF.KOMBINIRANI 1+2MIKRO 6/2</v>
          </cell>
          <cell r="C7099" t="str">
            <v>KOM</v>
          </cell>
          <cell r="D7099">
            <v>0</v>
          </cell>
          <cell r="E7099">
            <v>0</v>
          </cell>
          <cell r="F7099">
            <v>0</v>
          </cell>
        </row>
        <row r="7100">
          <cell r="A7100">
            <v>3417002399</v>
          </cell>
          <cell r="B7100" t="str">
            <v>PSK-7/500 Nosač prolazni za uporište</v>
          </cell>
          <cell r="C7100" t="str">
            <v>KOM</v>
          </cell>
          <cell r="D7100">
            <v>24</v>
          </cell>
          <cell r="E7100">
            <v>296.59000000000003</v>
          </cell>
          <cell r="F7100">
            <v>12.357916666666668</v>
          </cell>
        </row>
        <row r="7101">
          <cell r="A7101">
            <v>3417002419</v>
          </cell>
          <cell r="B7101" t="str">
            <v>Spojnica za cijev PEHD d 110mm</v>
          </cell>
          <cell r="C7101" t="str">
            <v>KOM</v>
          </cell>
          <cell r="D7101">
            <v>314</v>
          </cell>
          <cell r="E7101">
            <v>47322.68</v>
          </cell>
          <cell r="F7101">
            <v>150.70917197452229</v>
          </cell>
        </row>
        <row r="7102">
          <cell r="A7102">
            <v>3417002420</v>
          </cell>
          <cell r="B7102" t="str">
            <v>ZZ_REGLETA (KAZETA)FOSC100-D/TRAY/EUROPE</v>
          </cell>
          <cell r="C7102" t="str">
            <v>KOM</v>
          </cell>
          <cell r="D7102">
            <v>0</v>
          </cell>
          <cell r="E7102">
            <v>0</v>
          </cell>
          <cell r="F7102">
            <v>0</v>
          </cell>
        </row>
        <row r="7103">
          <cell r="A7103">
            <v>3417002435</v>
          </cell>
          <cell r="B7103" t="str">
            <v>Vijak M10x80 6KT</v>
          </cell>
          <cell r="C7103" t="str">
            <v>KOM</v>
          </cell>
          <cell r="D7103">
            <v>904</v>
          </cell>
          <cell r="E7103">
            <v>987.62</v>
          </cell>
          <cell r="F7103">
            <v>1.0925</v>
          </cell>
        </row>
        <row r="7104">
          <cell r="A7104">
            <v>3417002439</v>
          </cell>
          <cell r="B7104" t="str">
            <v>ZZ_Letvica prik.LSA 2/10 za nos.šir.104,</v>
          </cell>
          <cell r="C7104" t="str">
            <v>KOM</v>
          </cell>
          <cell r="D7104">
            <v>0</v>
          </cell>
          <cell r="E7104">
            <v>0</v>
          </cell>
          <cell r="F7104">
            <v>0</v>
          </cell>
        </row>
        <row r="7105">
          <cell r="A7105">
            <v>3417002452</v>
          </cell>
          <cell r="B7105" t="str">
            <v>PSK-1/800 Stezaljka krajnja s kukom</v>
          </cell>
          <cell r="C7105" t="str">
            <v>KOM</v>
          </cell>
          <cell r="D7105">
            <v>49</v>
          </cell>
          <cell r="E7105">
            <v>630.87</v>
          </cell>
          <cell r="F7105">
            <v>12.874897959183674</v>
          </cell>
        </row>
        <row r="7106">
          <cell r="A7106">
            <v>3417002455</v>
          </cell>
          <cell r="B7106" t="str">
            <v>Magazin prenaponski 2/10 za odvodnik 8x6</v>
          </cell>
          <cell r="C7106" t="str">
            <v>KOM</v>
          </cell>
          <cell r="D7106">
            <v>0</v>
          </cell>
          <cell r="E7106">
            <v>0</v>
          </cell>
          <cell r="F7106">
            <v>0</v>
          </cell>
        </row>
        <row r="7107">
          <cell r="A7107">
            <v>3417002456</v>
          </cell>
          <cell r="B7107" t="str">
            <v>Cijev toplosk. ATUM 9/3-0</v>
          </cell>
          <cell r="C7107" t="str">
            <v>M</v>
          </cell>
          <cell r="D7107">
            <v>4.3</v>
          </cell>
          <cell r="E7107">
            <v>83.02000000000001</v>
          </cell>
          <cell r="F7107">
            <v>19.306976744186048</v>
          </cell>
        </row>
        <row r="7108">
          <cell r="A7108">
            <v>3417002457</v>
          </cell>
          <cell r="B7108" t="str">
            <v>Manžeta reparaturna CWST 43/8-1500</v>
          </cell>
          <cell r="C7108" t="str">
            <v>KOM</v>
          </cell>
          <cell r="D7108">
            <v>34</v>
          </cell>
          <cell r="E7108">
            <v>5521.3</v>
          </cell>
          <cell r="F7108">
            <v>162.39117647058825</v>
          </cell>
        </row>
        <row r="7109">
          <cell r="A7109">
            <v>3417002462</v>
          </cell>
          <cell r="B7109" t="str">
            <v>Stupić obilježeni HT visine 0,5m</v>
          </cell>
          <cell r="C7109" t="str">
            <v>KOM</v>
          </cell>
          <cell r="D7109">
            <v>18</v>
          </cell>
          <cell r="E7109">
            <v>677.16</v>
          </cell>
          <cell r="F7109">
            <v>37.619999999999997</v>
          </cell>
        </row>
        <row r="7110">
          <cell r="A7110">
            <v>3417002477</v>
          </cell>
          <cell r="B7110" t="str">
            <v>Špaga tehnička, voštana, 3mm</v>
          </cell>
          <cell r="C7110" t="str">
            <v>KG</v>
          </cell>
          <cell r="D7110">
            <v>32.4</v>
          </cell>
          <cell r="E7110">
            <v>5260.16</v>
          </cell>
          <cell r="F7110">
            <v>162.35061728395061</v>
          </cell>
        </row>
        <row r="7111">
          <cell r="A7111">
            <v>3417002480</v>
          </cell>
          <cell r="B7111" t="str">
            <v>Utičnica tf.NŽ komb. 1+2 mikro 6/4</v>
          </cell>
          <cell r="C7111" t="str">
            <v>KOM</v>
          </cell>
          <cell r="D7111">
            <v>66</v>
          </cell>
          <cell r="E7111">
            <v>782.61</v>
          </cell>
          <cell r="F7111">
            <v>11.857727272727272</v>
          </cell>
        </row>
        <row r="7112">
          <cell r="A7112">
            <v>3417002488</v>
          </cell>
          <cell r="B7112" t="str">
            <v>Držač odstojanja cijevi d 110/4</v>
          </cell>
          <cell r="C7112" t="str">
            <v>KOM</v>
          </cell>
          <cell r="D7112">
            <v>370</v>
          </cell>
          <cell r="E7112">
            <v>669.7</v>
          </cell>
          <cell r="F7112">
            <v>1.81</v>
          </cell>
        </row>
        <row r="7113">
          <cell r="A7113">
            <v>3417002491</v>
          </cell>
          <cell r="B7113" t="str">
            <v>Nosač natpisa za letvicu LSA 2/10</v>
          </cell>
          <cell r="C7113" t="str">
            <v>KOM</v>
          </cell>
          <cell r="D7113">
            <v>30</v>
          </cell>
          <cell r="E7113">
            <v>248.41</v>
          </cell>
          <cell r="F7113">
            <v>8.2803333333333331</v>
          </cell>
        </row>
        <row r="7114">
          <cell r="A7114">
            <v>3417002499</v>
          </cell>
          <cell r="B7114" t="str">
            <v>ZZ_ZDENAC MONTAŽNI D3/150KN</v>
          </cell>
          <cell r="C7114" t="str">
            <v>KOM</v>
          </cell>
          <cell r="D7114">
            <v>0</v>
          </cell>
          <cell r="E7114">
            <v>0</v>
          </cell>
          <cell r="F7114">
            <v>0</v>
          </cell>
        </row>
        <row r="7115">
          <cell r="A7115">
            <v>3417002511</v>
          </cell>
          <cell r="B7115" t="str">
            <v>Nosač metal. LSA letvica 5x2/10 T-50mm</v>
          </cell>
          <cell r="C7115" t="str">
            <v>KOM</v>
          </cell>
          <cell r="D7115">
            <v>277</v>
          </cell>
          <cell r="E7115">
            <v>10870.37</v>
          </cell>
          <cell r="F7115">
            <v>39.243212996389893</v>
          </cell>
        </row>
        <row r="7116">
          <cell r="A7116">
            <v>3417002515</v>
          </cell>
          <cell r="B7116" t="str">
            <v>Utičnica tf.PŽ komb. 1+2 mikro 6/6</v>
          </cell>
          <cell r="C7116" t="str">
            <v>KOM</v>
          </cell>
          <cell r="D7116">
            <v>25</v>
          </cell>
          <cell r="E7116">
            <v>252.23000000000002</v>
          </cell>
          <cell r="F7116">
            <v>10.0892</v>
          </cell>
        </row>
        <row r="7117">
          <cell r="A7117">
            <v>3417002517</v>
          </cell>
          <cell r="B7117" t="str">
            <v>PSK-3/170 Pojas sigurnosni</v>
          </cell>
          <cell r="C7117" t="str">
            <v>KOM</v>
          </cell>
          <cell r="D7117">
            <v>5736</v>
          </cell>
          <cell r="E7117">
            <v>7313.49</v>
          </cell>
          <cell r="F7117">
            <v>1.275015690376569</v>
          </cell>
        </row>
        <row r="7118">
          <cell r="A7118">
            <v>3417002531</v>
          </cell>
          <cell r="B7118" t="str">
            <v>ZZ_ZDENAC MONTAŽNI D4/150KN</v>
          </cell>
          <cell r="C7118" t="str">
            <v>KOM</v>
          </cell>
          <cell r="D7118">
            <v>0</v>
          </cell>
          <cell r="E7118">
            <v>0</v>
          </cell>
          <cell r="F7118">
            <v>0</v>
          </cell>
        </row>
        <row r="7119">
          <cell r="A7119">
            <v>3417002532</v>
          </cell>
          <cell r="B7119" t="str">
            <v>Postolje betonsko za ITO-I/MZ inox 100-P</v>
          </cell>
          <cell r="C7119" t="str">
            <v>KOM</v>
          </cell>
          <cell r="D7119">
            <v>26</v>
          </cell>
          <cell r="E7119">
            <v>15756</v>
          </cell>
          <cell r="F7119">
            <v>606</v>
          </cell>
        </row>
        <row r="7120">
          <cell r="A7120">
            <v>3417002533</v>
          </cell>
          <cell r="B7120" t="str">
            <v>Letvica rastavna centrale NER 25141</v>
          </cell>
          <cell r="C7120" t="str">
            <v>KOM</v>
          </cell>
          <cell r="D7120">
            <v>209</v>
          </cell>
          <cell r="E7120">
            <v>5452.34</v>
          </cell>
          <cell r="F7120">
            <v>26.087751196172249</v>
          </cell>
        </row>
        <row r="7121">
          <cell r="A7121">
            <v>3417002535</v>
          </cell>
          <cell r="B7121" t="str">
            <v>PSK-1/300 Stezaljka krajnja s kukom inox</v>
          </cell>
          <cell r="C7121" t="str">
            <v>KOM</v>
          </cell>
          <cell r="D7121">
            <v>384</v>
          </cell>
          <cell r="E7121">
            <v>6645.21</v>
          </cell>
          <cell r="F7121">
            <v>17.305234375000001</v>
          </cell>
        </row>
        <row r="7122">
          <cell r="A7122">
            <v>3417002536</v>
          </cell>
          <cell r="B7122" t="str">
            <v>Nosač metal. LSA letvica 2x2/10 T-12mm</v>
          </cell>
          <cell r="C7122" t="str">
            <v>KOM</v>
          </cell>
          <cell r="D7122">
            <v>297</v>
          </cell>
          <cell r="E7122">
            <v>1908.67</v>
          </cell>
          <cell r="F7122">
            <v>6.4264983164983169</v>
          </cell>
        </row>
        <row r="7123">
          <cell r="A7123">
            <v>3417002538</v>
          </cell>
          <cell r="B7123" t="str">
            <v>Nosač metal. LSA letvica 5x2/10 T-12mm</v>
          </cell>
          <cell r="C7123" t="str">
            <v>KOM</v>
          </cell>
          <cell r="D7123">
            <v>130</v>
          </cell>
          <cell r="E7123">
            <v>2103.16</v>
          </cell>
          <cell r="F7123">
            <v>16.178153846153844</v>
          </cell>
        </row>
        <row r="7124">
          <cell r="A7124">
            <v>3417002544</v>
          </cell>
          <cell r="B7124" t="str">
            <v>ZZ_ZDENAC MONTAŽNI D0/150KN</v>
          </cell>
          <cell r="C7124" t="str">
            <v>KOM</v>
          </cell>
          <cell r="D7124">
            <v>0</v>
          </cell>
          <cell r="E7124">
            <v>0</v>
          </cell>
          <cell r="F7124">
            <v>0</v>
          </cell>
        </row>
        <row r="7125">
          <cell r="A7125">
            <v>3417002551</v>
          </cell>
          <cell r="B7125" t="str">
            <v>Ploča rezna 230x3x22,2 - metal</v>
          </cell>
          <cell r="C7125" t="str">
            <v>KOM</v>
          </cell>
          <cell r="D7125">
            <v>2</v>
          </cell>
          <cell r="E7125">
            <v>17.13</v>
          </cell>
          <cell r="F7125">
            <v>8.5649999999999995</v>
          </cell>
        </row>
        <row r="7126">
          <cell r="A7126">
            <v>3417002558</v>
          </cell>
          <cell r="B7126" t="str">
            <v>Spojnica za cijev PEHD d 75mm</v>
          </cell>
          <cell r="C7126" t="str">
            <v>KOM</v>
          </cell>
          <cell r="D7126">
            <v>23</v>
          </cell>
          <cell r="E7126">
            <v>1675.78</v>
          </cell>
          <cell r="F7126">
            <v>72.86</v>
          </cell>
        </row>
        <row r="7127">
          <cell r="A7127">
            <v>3417002570</v>
          </cell>
          <cell r="B7127" t="str">
            <v>Ormarić ITO-I/MZ inox 100 parni</v>
          </cell>
          <cell r="C7127" t="str">
            <v>KOM</v>
          </cell>
          <cell r="D7127">
            <v>13</v>
          </cell>
          <cell r="E7127">
            <v>11700</v>
          </cell>
          <cell r="F7127">
            <v>900</v>
          </cell>
        </row>
        <row r="7128">
          <cell r="A7128">
            <v>3417002571</v>
          </cell>
          <cell r="B7128" t="str">
            <v>PSK-6/750 Nosač krajni za uporište</v>
          </cell>
          <cell r="C7128" t="str">
            <v>KOM</v>
          </cell>
          <cell r="D7128">
            <v>5</v>
          </cell>
          <cell r="E7128">
            <v>168.19</v>
          </cell>
          <cell r="F7128">
            <v>33.637999999999998</v>
          </cell>
        </row>
        <row r="7129">
          <cell r="A7129">
            <v>3417002572</v>
          </cell>
          <cell r="B7129" t="str">
            <v>Ormarić RO-1-50 PZ inox</v>
          </cell>
          <cell r="C7129" t="str">
            <v>KOM</v>
          </cell>
          <cell r="D7129">
            <v>5</v>
          </cell>
          <cell r="E7129">
            <v>573.93000000000006</v>
          </cell>
          <cell r="F7129">
            <v>114.78600000000002</v>
          </cell>
        </row>
        <row r="7130">
          <cell r="A7130">
            <v>3417002596</v>
          </cell>
          <cell r="B7130" t="str">
            <v>Letvica priključna LSA-PLUS 1/10</v>
          </cell>
          <cell r="C7130" t="str">
            <v>KOM</v>
          </cell>
          <cell r="D7130">
            <v>392</v>
          </cell>
          <cell r="E7130">
            <v>18787.93</v>
          </cell>
          <cell r="F7130">
            <v>47.92839285714286</v>
          </cell>
        </row>
        <row r="7131">
          <cell r="A7131">
            <v>3417002610</v>
          </cell>
          <cell r="B7131" t="str">
            <v>PSK-18 Vijak zatezni M8</v>
          </cell>
          <cell r="C7131" t="str">
            <v>KOM</v>
          </cell>
          <cell r="D7131">
            <v>813</v>
          </cell>
          <cell r="E7131">
            <v>10472.59</v>
          </cell>
          <cell r="F7131">
            <v>12.881414514145142</v>
          </cell>
        </row>
        <row r="7132">
          <cell r="A7132">
            <v>3417002618</v>
          </cell>
          <cell r="B7132" t="str">
            <v>Element srednji za MZ D4-E</v>
          </cell>
          <cell r="C7132" t="str">
            <v>KOM</v>
          </cell>
          <cell r="D7132">
            <v>0</v>
          </cell>
          <cell r="E7132">
            <v>0</v>
          </cell>
          <cell r="F7132">
            <v>0</v>
          </cell>
        </row>
        <row r="7133">
          <cell r="A7133">
            <v>3417002623</v>
          </cell>
          <cell r="B7133" t="str">
            <v>Element srednji za zdenac D1-E</v>
          </cell>
          <cell r="C7133" t="str">
            <v>KOM</v>
          </cell>
          <cell r="D7133">
            <v>2</v>
          </cell>
          <cell r="E7133">
            <v>2070</v>
          </cell>
          <cell r="F7133">
            <v>1035</v>
          </cell>
        </row>
        <row r="7134">
          <cell r="A7134">
            <v>3417002629</v>
          </cell>
          <cell r="B7134" t="str">
            <v>List pile za željezo HSS</v>
          </cell>
          <cell r="C7134" t="str">
            <v>KOM</v>
          </cell>
          <cell r="D7134">
            <v>2</v>
          </cell>
          <cell r="E7134">
            <v>10.56</v>
          </cell>
          <cell r="F7134">
            <v>5.28</v>
          </cell>
        </row>
        <row r="7135">
          <cell r="A7135">
            <v>3417002632</v>
          </cell>
          <cell r="B7135" t="str">
            <v>ZZ_PODLOŠKA RAVNA  D 12 PROKROM</v>
          </cell>
          <cell r="C7135" t="str">
            <v>KOM</v>
          </cell>
          <cell r="D7135">
            <v>0</v>
          </cell>
          <cell r="E7135">
            <v>0</v>
          </cell>
          <cell r="F7135">
            <v>0</v>
          </cell>
        </row>
        <row r="7136">
          <cell r="A7136">
            <v>3417002637</v>
          </cell>
          <cell r="B7136" t="str">
            <v>Papir brusni br.80 (metar)</v>
          </cell>
          <cell r="C7136" t="str">
            <v>M</v>
          </cell>
          <cell r="D7136">
            <v>0</v>
          </cell>
          <cell r="E7136">
            <v>0</v>
          </cell>
          <cell r="F7136">
            <v>0</v>
          </cell>
        </row>
        <row r="7137">
          <cell r="A7137">
            <v>3417002675</v>
          </cell>
          <cell r="B7137" t="str">
            <v>Jastuk plinski za brtvlj. TDUX-45</v>
          </cell>
          <cell r="C7137" t="str">
            <v>KOM</v>
          </cell>
          <cell r="D7137">
            <v>101</v>
          </cell>
          <cell r="E7137">
            <v>10333.42</v>
          </cell>
          <cell r="F7137">
            <v>102.31108910891089</v>
          </cell>
        </row>
        <row r="7138">
          <cell r="A7138">
            <v>3417002676</v>
          </cell>
          <cell r="B7138" t="str">
            <v>Jastuk plinski za brtvlj. TDUX-100</v>
          </cell>
          <cell r="C7138" t="str">
            <v>KOM</v>
          </cell>
          <cell r="D7138">
            <v>25</v>
          </cell>
          <cell r="E7138">
            <v>3512.78</v>
          </cell>
          <cell r="F7138">
            <v>140.5112</v>
          </cell>
        </row>
        <row r="7139">
          <cell r="A7139">
            <v>3417002681</v>
          </cell>
          <cell r="B7139" t="str">
            <v>Spojnica za cijev FD fleksi d 40mm</v>
          </cell>
          <cell r="C7139" t="str">
            <v>KOM</v>
          </cell>
          <cell r="D7139">
            <v>30</v>
          </cell>
          <cell r="E7139">
            <v>228.46</v>
          </cell>
          <cell r="F7139">
            <v>7.615333333333334</v>
          </cell>
        </row>
        <row r="7140">
          <cell r="A7140">
            <v>3417002682</v>
          </cell>
          <cell r="B7140" t="str">
            <v>Spojnica za cijev FD fleksi d 50mm</v>
          </cell>
          <cell r="C7140" t="str">
            <v>KOM</v>
          </cell>
          <cell r="D7140">
            <v>1</v>
          </cell>
          <cell r="E7140">
            <v>3.87</v>
          </cell>
          <cell r="F7140">
            <v>3.87</v>
          </cell>
        </row>
        <row r="7141">
          <cell r="A7141">
            <v>3417002690</v>
          </cell>
          <cell r="B7141" t="str">
            <v>ZZ_KUTIJA KRONECTION-BOX III</v>
          </cell>
          <cell r="C7141" t="str">
            <v>KOM</v>
          </cell>
          <cell r="D7141">
            <v>0</v>
          </cell>
          <cell r="E7141">
            <v>0</v>
          </cell>
          <cell r="F7141">
            <v>0</v>
          </cell>
        </row>
        <row r="7142">
          <cell r="A7142">
            <v>3417002703</v>
          </cell>
          <cell r="B7142" t="str">
            <v>ZZ_KUTIJA  PTK-10 PODŽBUKNA</v>
          </cell>
          <cell r="C7142" t="str">
            <v>KOM</v>
          </cell>
          <cell r="D7142">
            <v>0</v>
          </cell>
          <cell r="E7142">
            <v>0</v>
          </cell>
          <cell r="F7142">
            <v>0</v>
          </cell>
        </row>
        <row r="7143">
          <cell r="A7143">
            <v>3417002707</v>
          </cell>
          <cell r="B7143" t="str">
            <v>ZZ_ORMARIĆ RTK-50 NZ DUB. 60MM</v>
          </cell>
          <cell r="C7143" t="str">
            <v>KOM</v>
          </cell>
          <cell r="D7143">
            <v>0</v>
          </cell>
          <cell r="E7143">
            <v>0</v>
          </cell>
          <cell r="F7143">
            <v>0</v>
          </cell>
        </row>
        <row r="7144">
          <cell r="A7144">
            <v>3417002711</v>
          </cell>
          <cell r="B7144" t="str">
            <v>Ormarić RTO-30 PZ</v>
          </cell>
          <cell r="C7144" t="str">
            <v>KOM</v>
          </cell>
          <cell r="D7144">
            <v>299</v>
          </cell>
          <cell r="E7144">
            <v>48033.83</v>
          </cell>
          <cell r="F7144">
            <v>160.64826086956523</v>
          </cell>
        </row>
        <row r="7145">
          <cell r="A7145">
            <v>3417002769</v>
          </cell>
          <cell r="B7145" t="str">
            <v>Obruč za energetski stup d 170mm GC</v>
          </cell>
          <cell r="C7145" t="str">
            <v>KOM</v>
          </cell>
          <cell r="D7145">
            <v>199</v>
          </cell>
          <cell r="E7145">
            <v>7941.75</v>
          </cell>
          <cell r="F7145">
            <v>39.908291457286431</v>
          </cell>
        </row>
        <row r="7146">
          <cell r="A7146">
            <v>3417002772</v>
          </cell>
          <cell r="B7146" t="str">
            <v>Ormarić KRONECTION Box A-30 prazan</v>
          </cell>
          <cell r="C7146" t="str">
            <v>KOM</v>
          </cell>
          <cell r="D7146">
            <v>28</v>
          </cell>
          <cell r="E7146">
            <v>5320.7</v>
          </cell>
          <cell r="F7146">
            <v>190.02500000000001</v>
          </cell>
        </row>
        <row r="7147">
          <cell r="A7147">
            <v>3417002773</v>
          </cell>
          <cell r="B7147" t="str">
            <v>ZZ_ORMARIĆ KRONECTION-BOX III I DOD.OKVI</v>
          </cell>
          <cell r="C7147" t="str">
            <v>KOM</v>
          </cell>
          <cell r="D7147">
            <v>0</v>
          </cell>
          <cell r="E7147">
            <v>0</v>
          </cell>
          <cell r="F7147">
            <v>0</v>
          </cell>
        </row>
        <row r="7148">
          <cell r="A7148">
            <v>3417002778</v>
          </cell>
          <cell r="B7148" t="str">
            <v>ZZ_CIJEV INSTALACIJSKA SAPA D 28MM</v>
          </cell>
          <cell r="C7148" t="str">
            <v>M</v>
          </cell>
          <cell r="D7148">
            <v>0</v>
          </cell>
          <cell r="E7148">
            <v>0</v>
          </cell>
          <cell r="F7148">
            <v>0</v>
          </cell>
        </row>
        <row r="7149">
          <cell r="A7149">
            <v>3417002781</v>
          </cell>
          <cell r="B7149" t="str">
            <v>Lak auto sprej-crni</v>
          </cell>
          <cell r="C7149" t="str">
            <v>KOM</v>
          </cell>
          <cell r="D7149">
            <v>0</v>
          </cell>
          <cell r="E7149">
            <v>0</v>
          </cell>
          <cell r="F7149">
            <v>0</v>
          </cell>
        </row>
        <row r="7150">
          <cell r="A7150">
            <v>3417002784</v>
          </cell>
          <cell r="B7150" t="str">
            <v>Jastuk plinski za brtvlj. TDUX-75</v>
          </cell>
          <cell r="C7150" t="str">
            <v>KOM</v>
          </cell>
          <cell r="D7150">
            <v>48</v>
          </cell>
          <cell r="E7150">
            <v>5318.35</v>
          </cell>
          <cell r="F7150">
            <v>110.79895833333335</v>
          </cell>
        </row>
        <row r="7151">
          <cell r="A7151">
            <v>3417002785</v>
          </cell>
          <cell r="B7151" t="str">
            <v>Jastuk plinski za brtvlj. TDUX-90</v>
          </cell>
          <cell r="C7151" t="str">
            <v>KOM</v>
          </cell>
          <cell r="D7151">
            <v>100</v>
          </cell>
          <cell r="E7151">
            <v>12950.300000000001</v>
          </cell>
          <cell r="F7151">
            <v>129.50300000000001</v>
          </cell>
        </row>
        <row r="7152">
          <cell r="A7152">
            <v>3417002795</v>
          </cell>
          <cell r="B7152" t="str">
            <v>ZZ_Spojnica bočna RADI 100</v>
          </cell>
          <cell r="C7152" t="str">
            <v>KOM</v>
          </cell>
          <cell r="D7152">
            <v>0</v>
          </cell>
          <cell r="E7152">
            <v>0</v>
          </cell>
          <cell r="F7152">
            <v>0</v>
          </cell>
        </row>
        <row r="7153">
          <cell r="A7153">
            <v>3417002796</v>
          </cell>
          <cell r="B7153" t="str">
            <v>Pribor za račvanje TDUX-CL-60</v>
          </cell>
          <cell r="C7153" t="str">
            <v>KOM</v>
          </cell>
          <cell r="D7153">
            <v>460</v>
          </cell>
          <cell r="E7153">
            <v>27729.93</v>
          </cell>
          <cell r="F7153">
            <v>60.282456521739128</v>
          </cell>
        </row>
        <row r="7154">
          <cell r="A7154">
            <v>3417002797</v>
          </cell>
          <cell r="B7154" t="str">
            <v>Spojnica toplosk. bočna RABC-200</v>
          </cell>
          <cell r="C7154" t="str">
            <v>KOM</v>
          </cell>
          <cell r="D7154">
            <v>102</v>
          </cell>
          <cell r="E7154">
            <v>35944.03</v>
          </cell>
          <cell r="F7154">
            <v>352.39245098039214</v>
          </cell>
        </row>
        <row r="7155">
          <cell r="A7155">
            <v>3417002798</v>
          </cell>
          <cell r="B7155" t="str">
            <v>ZZ_PRIBOR ZA RAČVANJE BOK-1A ZA RABC</v>
          </cell>
          <cell r="C7155" t="str">
            <v>KOM</v>
          </cell>
          <cell r="D7155">
            <v>0</v>
          </cell>
          <cell r="E7155">
            <v>0</v>
          </cell>
          <cell r="F7155">
            <v>0</v>
          </cell>
        </row>
        <row r="7156">
          <cell r="A7156">
            <v>3417002799</v>
          </cell>
          <cell r="B7156" t="str">
            <v>Kazeta optička  FOSC-100/TK-B</v>
          </cell>
          <cell r="C7156" t="str">
            <v>KOM</v>
          </cell>
          <cell r="D7156">
            <v>81</v>
          </cell>
          <cell r="E7156">
            <v>14712.83</v>
          </cell>
          <cell r="F7156">
            <v>181.63987654320988</v>
          </cell>
        </row>
        <row r="7157">
          <cell r="A7157">
            <v>3417002807</v>
          </cell>
          <cell r="B7157" t="str">
            <v>Čavli za ljepenku</v>
          </cell>
          <cell r="C7157" t="str">
            <v>KG</v>
          </cell>
          <cell r="D7157">
            <v>43.58</v>
          </cell>
          <cell r="E7157">
            <v>1043.1599999999999</v>
          </cell>
          <cell r="F7157">
            <v>23.936668196420374</v>
          </cell>
        </row>
        <row r="7158">
          <cell r="A7158">
            <v>3417002809</v>
          </cell>
          <cell r="B7158" t="str">
            <v>Pribor učvrsni GSM 738546</v>
          </cell>
          <cell r="C7158" t="str">
            <v>KOM</v>
          </cell>
          <cell r="D7158">
            <v>125</v>
          </cell>
          <cell r="E7158">
            <v>5068.8100000000004</v>
          </cell>
          <cell r="F7158">
            <v>40.55048</v>
          </cell>
        </row>
        <row r="7159">
          <cell r="A7159">
            <v>3417002815</v>
          </cell>
          <cell r="B7159" t="str">
            <v>Držač odstojanja cijevi d 50/4</v>
          </cell>
          <cell r="C7159" t="str">
            <v>KOM</v>
          </cell>
          <cell r="D7159">
            <v>0</v>
          </cell>
          <cell r="E7159">
            <v>0</v>
          </cell>
          <cell r="F7159">
            <v>0</v>
          </cell>
        </row>
        <row r="7160">
          <cell r="A7160">
            <v>3417002840</v>
          </cell>
          <cell r="B7160" t="str">
            <v>Pribor FOSC 100 B/H-DSK</v>
          </cell>
          <cell r="C7160" t="str">
            <v>KOM</v>
          </cell>
          <cell r="D7160">
            <v>46</v>
          </cell>
          <cell r="E7160">
            <v>13716.529999999999</v>
          </cell>
          <cell r="F7160">
            <v>298.1854347826087</v>
          </cell>
        </row>
        <row r="7161">
          <cell r="A7161">
            <v>3417002846</v>
          </cell>
          <cell r="B7161" t="str">
            <v>Cijev toplosk. ATUM 12/4-0</v>
          </cell>
          <cell r="C7161" t="str">
            <v>M</v>
          </cell>
          <cell r="D7161">
            <v>32</v>
          </cell>
          <cell r="E7161">
            <v>727.90999999999985</v>
          </cell>
          <cell r="F7161">
            <v>22.747187499999995</v>
          </cell>
        </row>
        <row r="7162">
          <cell r="A7162">
            <v>3417002847</v>
          </cell>
          <cell r="B7162" t="str">
            <v>Spojnica optička FOSC-100D</v>
          </cell>
          <cell r="C7162" t="str">
            <v>KOM</v>
          </cell>
          <cell r="D7162">
            <v>19</v>
          </cell>
          <cell r="E7162">
            <v>31385.39</v>
          </cell>
          <cell r="F7162">
            <v>1651.8626315789472</v>
          </cell>
        </row>
        <row r="7163">
          <cell r="A7163">
            <v>3417002848</v>
          </cell>
          <cell r="B7163" t="str">
            <v>Cijev PEHD d 50mm</v>
          </cell>
          <cell r="C7163" t="str">
            <v>M</v>
          </cell>
          <cell r="D7163">
            <v>927</v>
          </cell>
          <cell r="E7163">
            <v>5959.12</v>
          </cell>
          <cell r="F7163">
            <v>6.4283926645091691</v>
          </cell>
        </row>
        <row r="7164">
          <cell r="A7164">
            <v>3417002849</v>
          </cell>
          <cell r="B7164" t="str">
            <v>ZZ_VIJAK ZA DRVO 5X60</v>
          </cell>
          <cell r="C7164" t="str">
            <v>KOM</v>
          </cell>
          <cell r="D7164">
            <v>0</v>
          </cell>
          <cell r="E7164">
            <v>0</v>
          </cell>
          <cell r="F7164">
            <v>0</v>
          </cell>
        </row>
        <row r="7165">
          <cell r="A7165">
            <v>3417002859</v>
          </cell>
          <cell r="B7165" t="str">
            <v>ZZ_ORMARIĆ RTO-10 NZ</v>
          </cell>
          <cell r="C7165" t="str">
            <v>KOM</v>
          </cell>
          <cell r="D7165">
            <v>0</v>
          </cell>
          <cell r="E7165">
            <v>0</v>
          </cell>
          <cell r="F7165">
            <v>0</v>
          </cell>
        </row>
        <row r="7166">
          <cell r="A7166">
            <v>3417002860</v>
          </cell>
          <cell r="B7166" t="str">
            <v>ZZ_ZDENAC MONTAŽNI D2-E/150KN</v>
          </cell>
          <cell r="C7166" t="str">
            <v>KOM</v>
          </cell>
          <cell r="D7166">
            <v>0</v>
          </cell>
          <cell r="E7166">
            <v>0</v>
          </cell>
          <cell r="F7166">
            <v>0</v>
          </cell>
        </row>
        <row r="7167">
          <cell r="A7167">
            <v>3417002912</v>
          </cell>
          <cell r="B7167" t="str">
            <v>Žica tinol, d 2mm</v>
          </cell>
          <cell r="C7167" t="str">
            <v>KG</v>
          </cell>
          <cell r="D7167">
            <v>0</v>
          </cell>
          <cell r="E7167">
            <v>0</v>
          </cell>
          <cell r="F7167">
            <v>0</v>
          </cell>
        </row>
        <row r="7168">
          <cell r="A7168">
            <v>3417002928</v>
          </cell>
          <cell r="B7168" t="str">
            <v>Kit silikonski 280ml</v>
          </cell>
          <cell r="C7168" t="str">
            <v>KOM</v>
          </cell>
          <cell r="D7168">
            <v>0</v>
          </cell>
          <cell r="E7168">
            <v>0</v>
          </cell>
          <cell r="F7168">
            <v>0</v>
          </cell>
        </row>
        <row r="7169">
          <cell r="A7169">
            <v>3417002930</v>
          </cell>
          <cell r="B7169" t="str">
            <v>Lak auto-sprej žuti</v>
          </cell>
          <cell r="C7169" t="str">
            <v>KOM</v>
          </cell>
          <cell r="D7169">
            <v>0</v>
          </cell>
          <cell r="E7169">
            <v>0</v>
          </cell>
          <cell r="F7169">
            <v>0</v>
          </cell>
        </row>
        <row r="7170">
          <cell r="A7170">
            <v>3417002931</v>
          </cell>
          <cell r="B7170" t="str">
            <v>Papir brusni br.80 (kom)</v>
          </cell>
          <cell r="C7170" t="str">
            <v>KOM</v>
          </cell>
          <cell r="D7170">
            <v>0</v>
          </cell>
          <cell r="E7170">
            <v>0</v>
          </cell>
          <cell r="F7170">
            <v>0</v>
          </cell>
        </row>
        <row r="7171">
          <cell r="A7171">
            <v>3417002945</v>
          </cell>
          <cell r="B7171" t="str">
            <v>Ormarić RTO-20 NZ</v>
          </cell>
          <cell r="C7171" t="str">
            <v>KOM</v>
          </cell>
          <cell r="D7171">
            <v>19</v>
          </cell>
          <cell r="E7171">
            <v>5410.55</v>
          </cell>
          <cell r="F7171">
            <v>284.76578947368421</v>
          </cell>
        </row>
        <row r="7172">
          <cell r="A7172">
            <v>3417002956</v>
          </cell>
          <cell r="B7172" t="str">
            <v>ZZ_NOSAČ METAL. LSA LETVICA 4X2/10 T-22M</v>
          </cell>
          <cell r="C7172" t="str">
            <v>KOM</v>
          </cell>
          <cell r="D7172">
            <v>0</v>
          </cell>
          <cell r="E7172">
            <v>0</v>
          </cell>
          <cell r="F7172">
            <v>0</v>
          </cell>
        </row>
        <row r="7173">
          <cell r="A7173">
            <v>3417002957</v>
          </cell>
          <cell r="B7173" t="str">
            <v>PSK-17 Nosač izvodni za stup inox</v>
          </cell>
          <cell r="C7173" t="str">
            <v>KOM</v>
          </cell>
          <cell r="D7173">
            <v>81</v>
          </cell>
          <cell r="E7173">
            <v>5366.29</v>
          </cell>
          <cell r="F7173">
            <v>66.250493827160497</v>
          </cell>
        </row>
        <row r="7174">
          <cell r="A7174">
            <v>3417002967</v>
          </cell>
          <cell r="B7174" t="str">
            <v>ZZ_ČAVLI 2.2X23MM</v>
          </cell>
          <cell r="C7174" t="str">
            <v>KG</v>
          </cell>
          <cell r="D7174">
            <v>22.55</v>
          </cell>
          <cell r="E7174">
            <v>558.62</v>
          </cell>
          <cell r="F7174">
            <v>24.772505543237251</v>
          </cell>
        </row>
        <row r="7175">
          <cell r="A7175">
            <v>3417002969</v>
          </cell>
          <cell r="B7175" t="str">
            <v>Traka bandažir</v>
          </cell>
          <cell r="C7175" t="str">
            <v>M</v>
          </cell>
          <cell r="D7175">
            <v>1821</v>
          </cell>
          <cell r="E7175">
            <v>3368.85</v>
          </cell>
          <cell r="F7175">
            <v>1.8499999999999999</v>
          </cell>
        </row>
        <row r="7176">
          <cell r="A7176">
            <v>3417002981</v>
          </cell>
          <cell r="B7176" t="str">
            <v>Držač regleta NBH-12332 za 32 NER regle.</v>
          </cell>
          <cell r="C7176" t="str">
            <v>KOM</v>
          </cell>
          <cell r="D7176">
            <v>78</v>
          </cell>
          <cell r="E7176">
            <v>19130.669999999998</v>
          </cell>
          <cell r="F7176">
            <v>245.26499999999999</v>
          </cell>
        </row>
        <row r="7177">
          <cell r="A7177">
            <v>3417003063</v>
          </cell>
          <cell r="B7177" t="str">
            <v>ZZ_Konektor ABIS 37 PIN</v>
          </cell>
          <cell r="C7177" t="str">
            <v>KOM</v>
          </cell>
          <cell r="D7177">
            <v>0</v>
          </cell>
          <cell r="E7177">
            <v>0</v>
          </cell>
          <cell r="F7177">
            <v>0</v>
          </cell>
        </row>
        <row r="7178">
          <cell r="A7178">
            <v>3417003064</v>
          </cell>
          <cell r="B7178" t="str">
            <v>Traka izolir PVC žuto-zelena</v>
          </cell>
          <cell r="C7178" t="str">
            <v>KOM</v>
          </cell>
          <cell r="D7178">
            <v>0</v>
          </cell>
          <cell r="E7178">
            <v>0</v>
          </cell>
          <cell r="F7178">
            <v>0</v>
          </cell>
        </row>
        <row r="7179">
          <cell r="A7179">
            <v>3417003067</v>
          </cell>
          <cell r="B7179" t="str">
            <v>Stopica kabelska d 8mm/70qmm</v>
          </cell>
          <cell r="C7179" t="str">
            <v>KOM</v>
          </cell>
          <cell r="D7179">
            <v>0</v>
          </cell>
          <cell r="E7179">
            <v>0</v>
          </cell>
          <cell r="F7179">
            <v>0</v>
          </cell>
        </row>
        <row r="7180">
          <cell r="A7180">
            <v>3417003068</v>
          </cell>
          <cell r="B7180" t="str">
            <v>PSK-7/500Nosač prolazni za uporište inox</v>
          </cell>
          <cell r="C7180" t="str">
            <v>KOM</v>
          </cell>
          <cell r="D7180">
            <v>188</v>
          </cell>
          <cell r="E7180">
            <v>3247.69</v>
          </cell>
          <cell r="F7180">
            <v>17.274946808510638</v>
          </cell>
        </row>
        <row r="7181">
          <cell r="A7181">
            <v>3417003078</v>
          </cell>
          <cell r="B7181" t="str">
            <v>PSK-6/1300 Nosač krajni za uporište inox</v>
          </cell>
          <cell r="C7181" t="str">
            <v>KOM</v>
          </cell>
          <cell r="D7181">
            <v>42</v>
          </cell>
          <cell r="E7181">
            <v>2633.7799999999997</v>
          </cell>
          <cell r="F7181">
            <v>62.70904761904761</v>
          </cell>
        </row>
        <row r="7182">
          <cell r="A7182">
            <v>3417003106</v>
          </cell>
          <cell r="B7182" t="str">
            <v>Letvica rastavna linije NER 25131</v>
          </cell>
          <cell r="C7182" t="str">
            <v>KOM</v>
          </cell>
          <cell r="D7182">
            <v>0</v>
          </cell>
          <cell r="E7182">
            <v>0</v>
          </cell>
          <cell r="F7182">
            <v>0</v>
          </cell>
        </row>
        <row r="7183">
          <cell r="A7183">
            <v>3417003107</v>
          </cell>
          <cell r="B7183" t="str">
            <v>ZZ_KUTIJA KRONECTION-BOX I PRAZNA</v>
          </cell>
          <cell r="C7183" t="str">
            <v>KOM</v>
          </cell>
          <cell r="D7183">
            <v>0</v>
          </cell>
          <cell r="E7183">
            <v>0</v>
          </cell>
          <cell r="F7183">
            <v>0</v>
          </cell>
        </row>
        <row r="7184">
          <cell r="A7184">
            <v>3417003108</v>
          </cell>
          <cell r="B7184" t="str">
            <v>ZZ_KUTIJA KRONECTION-BOXII PRAZNA</v>
          </cell>
          <cell r="C7184" t="str">
            <v>KOM</v>
          </cell>
          <cell r="D7184">
            <v>0</v>
          </cell>
          <cell r="E7184">
            <v>0</v>
          </cell>
          <cell r="F7184">
            <v>0</v>
          </cell>
        </row>
        <row r="7185">
          <cell r="A7185">
            <v>3417003113</v>
          </cell>
          <cell r="B7185" t="str">
            <v>ZZ_ZDENAC MONTAŽNI D1-E/150KN</v>
          </cell>
          <cell r="C7185" t="str">
            <v>KOM</v>
          </cell>
          <cell r="D7185">
            <v>0</v>
          </cell>
          <cell r="E7185">
            <v>0</v>
          </cell>
          <cell r="F7185">
            <v>0</v>
          </cell>
        </row>
        <row r="7186">
          <cell r="A7186">
            <v>3417003123</v>
          </cell>
          <cell r="B7186" t="str">
            <v>Lim zaštitni za betonski crijep</v>
          </cell>
          <cell r="C7186" t="str">
            <v>KOM</v>
          </cell>
          <cell r="D7186">
            <v>95</v>
          </cell>
          <cell r="E7186">
            <v>4759.8100000000004</v>
          </cell>
          <cell r="F7186">
            <v>50.103263157894744</v>
          </cell>
        </row>
        <row r="7187">
          <cell r="A7187">
            <v>3417003128</v>
          </cell>
          <cell r="B7187" t="str">
            <v>Završni kabelski nastavak VCKT-125-6</v>
          </cell>
          <cell r="C7187" t="str">
            <v>KOM</v>
          </cell>
          <cell r="D7187">
            <v>7</v>
          </cell>
          <cell r="E7187">
            <v>11753.66</v>
          </cell>
          <cell r="F7187">
            <v>1679.0942857142857</v>
          </cell>
        </row>
        <row r="7188">
          <cell r="A7188">
            <v>3417003129</v>
          </cell>
          <cell r="B7188" t="str">
            <v>Završni kabelski nastavak VCKT 200-24</v>
          </cell>
          <cell r="C7188" t="str">
            <v>KOM</v>
          </cell>
          <cell r="D7188">
            <v>24</v>
          </cell>
          <cell r="E7188">
            <v>54502.28</v>
          </cell>
          <cell r="F7188">
            <v>2270.9283333333333</v>
          </cell>
        </row>
        <row r="7189">
          <cell r="A7189">
            <v>3417003207</v>
          </cell>
          <cell r="B7189" t="str">
            <v>Vodič za premoštenje 500mm</v>
          </cell>
          <cell r="C7189" t="str">
            <v>KOM</v>
          </cell>
          <cell r="D7189">
            <v>35</v>
          </cell>
          <cell r="E7189">
            <v>358.26000000000005</v>
          </cell>
          <cell r="F7189">
            <v>10.236000000000001</v>
          </cell>
        </row>
        <row r="7190">
          <cell r="A7190">
            <v>3417003229</v>
          </cell>
          <cell r="B7190" t="str">
            <v>Vijak za lim 4,8x16</v>
          </cell>
          <cell r="C7190" t="str">
            <v>KOM</v>
          </cell>
          <cell r="D7190">
            <v>530</v>
          </cell>
          <cell r="E7190">
            <v>102.82</v>
          </cell>
          <cell r="F7190">
            <v>0.19399999999999998</v>
          </cell>
        </row>
        <row r="7191">
          <cell r="A7191">
            <v>3417003241</v>
          </cell>
          <cell r="B7191" t="str">
            <v>Zdenac montažni D3/400kN</v>
          </cell>
          <cell r="C7191" t="str">
            <v>KOM</v>
          </cell>
          <cell r="D7191">
            <v>2</v>
          </cell>
          <cell r="E7191">
            <v>16758</v>
          </cell>
          <cell r="F7191">
            <v>8379</v>
          </cell>
        </row>
        <row r="7192">
          <cell r="A7192">
            <v>3417003269</v>
          </cell>
          <cell r="B7192" t="str">
            <v>Kanal PVC 40x25</v>
          </cell>
          <cell r="C7192" t="str">
            <v>M</v>
          </cell>
          <cell r="D7192">
            <v>1485</v>
          </cell>
          <cell r="E7192">
            <v>8066.23</v>
          </cell>
          <cell r="F7192">
            <v>5.4318047138047136</v>
          </cell>
        </row>
        <row r="7193">
          <cell r="A7193">
            <v>3417003324</v>
          </cell>
          <cell r="B7193" t="str">
            <v>Kanal PVC 60x40</v>
          </cell>
          <cell r="C7193" t="str">
            <v>M</v>
          </cell>
          <cell r="D7193">
            <v>2078</v>
          </cell>
          <cell r="E7193">
            <v>17377.370000000003</v>
          </cell>
          <cell r="F7193">
            <v>8.3625457170356121</v>
          </cell>
        </row>
        <row r="7194">
          <cell r="A7194">
            <v>3417003325</v>
          </cell>
          <cell r="B7194" t="str">
            <v>Kanal PVC 35x20</v>
          </cell>
          <cell r="C7194" t="str">
            <v>M</v>
          </cell>
          <cell r="D7194">
            <v>132</v>
          </cell>
          <cell r="E7194">
            <v>764.48</v>
          </cell>
          <cell r="F7194">
            <v>5.7915151515151519</v>
          </cell>
        </row>
        <row r="7195">
          <cell r="A7195">
            <v>3417003346</v>
          </cell>
          <cell r="B7195" t="str">
            <v>Alkohol</v>
          </cell>
          <cell r="C7195" t="str">
            <v>L</v>
          </cell>
          <cell r="D7195">
            <v>0</v>
          </cell>
          <cell r="E7195">
            <v>0</v>
          </cell>
          <cell r="F7195">
            <v>0</v>
          </cell>
        </row>
        <row r="7196">
          <cell r="A7196">
            <v>3417003352</v>
          </cell>
          <cell r="B7196" t="str">
            <v>Kanal PVC 40x40</v>
          </cell>
          <cell r="C7196" t="str">
            <v>M</v>
          </cell>
          <cell r="D7196">
            <v>1</v>
          </cell>
          <cell r="E7196">
            <v>6.09</v>
          </cell>
          <cell r="F7196">
            <v>6.09</v>
          </cell>
        </row>
        <row r="7197">
          <cell r="A7197">
            <v>3417003360</v>
          </cell>
          <cell r="B7197" t="str">
            <v>ZZ_PRIHVAT ANTENSKI 3/120 s maskom</v>
          </cell>
          <cell r="C7197" t="str">
            <v>KOM</v>
          </cell>
          <cell r="D7197">
            <v>0</v>
          </cell>
          <cell r="E7197">
            <v>0</v>
          </cell>
          <cell r="F7197">
            <v>0</v>
          </cell>
        </row>
        <row r="7198">
          <cell r="A7198">
            <v>3417003379</v>
          </cell>
          <cell r="B7198" t="str">
            <v>Kanal PVC 25x25</v>
          </cell>
          <cell r="C7198" t="str">
            <v>M</v>
          </cell>
          <cell r="D7198">
            <v>0</v>
          </cell>
          <cell r="E7198">
            <v>0</v>
          </cell>
          <cell r="F7198">
            <v>0</v>
          </cell>
        </row>
        <row r="7199">
          <cell r="A7199">
            <v>3417003394</v>
          </cell>
          <cell r="B7199" t="str">
            <v>Utikač tf.kombinirani 1+1mikro 6/2</v>
          </cell>
          <cell r="C7199" t="str">
            <v>KOM</v>
          </cell>
          <cell r="D7199">
            <v>20</v>
          </cell>
          <cell r="E7199">
            <v>219.29</v>
          </cell>
          <cell r="F7199">
            <v>10.964499999999999</v>
          </cell>
        </row>
        <row r="7200">
          <cell r="A7200">
            <v>3417003395</v>
          </cell>
          <cell r="B7200" t="str">
            <v>Mikroutikač 4/4</v>
          </cell>
          <cell r="C7200" t="str">
            <v>KOM</v>
          </cell>
          <cell r="D7200">
            <v>1850</v>
          </cell>
          <cell r="E7200">
            <v>528.9</v>
          </cell>
          <cell r="F7200">
            <v>0.2858918918918919</v>
          </cell>
        </row>
        <row r="7201">
          <cell r="A7201">
            <v>3417003396</v>
          </cell>
          <cell r="B7201" t="str">
            <v>Mikroutikač 6/4</v>
          </cell>
          <cell r="C7201" t="str">
            <v>KOM</v>
          </cell>
          <cell r="D7201">
            <v>31063</v>
          </cell>
          <cell r="E7201">
            <v>8045.810000000004</v>
          </cell>
          <cell r="F7201">
            <v>0.25901587097189593</v>
          </cell>
        </row>
        <row r="7202">
          <cell r="A7202">
            <v>3417003442</v>
          </cell>
          <cell r="B7202" t="str">
            <v>ZZ_Utičnica tf.NŽ obična tropolna</v>
          </cell>
          <cell r="C7202" t="str">
            <v>KOM</v>
          </cell>
          <cell r="D7202">
            <v>0</v>
          </cell>
          <cell r="E7202">
            <v>0</v>
          </cell>
          <cell r="F7202">
            <v>0</v>
          </cell>
        </row>
        <row r="7203">
          <cell r="A7203">
            <v>3417003463</v>
          </cell>
          <cell r="B7203" t="str">
            <v>Mikroutikač 6/6</v>
          </cell>
          <cell r="C7203" t="str">
            <v>KOM</v>
          </cell>
          <cell r="D7203">
            <v>87</v>
          </cell>
          <cell r="E7203">
            <v>29.76</v>
          </cell>
          <cell r="F7203">
            <v>0.34206896551724142</v>
          </cell>
        </row>
        <row r="7204">
          <cell r="A7204">
            <v>3417003464</v>
          </cell>
          <cell r="B7204" t="str">
            <v>Mikroutikač 8/8 UTP</v>
          </cell>
          <cell r="C7204" t="str">
            <v>KOM</v>
          </cell>
          <cell r="D7204">
            <v>13779</v>
          </cell>
          <cell r="E7204">
            <v>7453.8800000000037</v>
          </cell>
          <cell r="F7204">
            <v>0.54095943101821642</v>
          </cell>
        </row>
        <row r="7205">
          <cell r="A7205">
            <v>3417003477</v>
          </cell>
          <cell r="B7205" t="str">
            <v>Vezica PVC 280x4.8mm</v>
          </cell>
          <cell r="C7205" t="str">
            <v>KOM</v>
          </cell>
          <cell r="D7205">
            <v>148</v>
          </cell>
          <cell r="E7205">
            <v>51.54</v>
          </cell>
          <cell r="F7205">
            <v>0.34824324324324324</v>
          </cell>
        </row>
        <row r="7206">
          <cell r="A7206">
            <v>3417003478</v>
          </cell>
          <cell r="B7206" t="str">
            <v>Tipla i vijak fi8 TIV 008</v>
          </cell>
          <cell r="C7206" t="str">
            <v>KOM</v>
          </cell>
          <cell r="D7206">
            <v>84</v>
          </cell>
          <cell r="E7206">
            <v>17.27</v>
          </cell>
          <cell r="F7206">
            <v>0.20559523809523808</v>
          </cell>
        </row>
        <row r="7207">
          <cell r="A7207">
            <v>3417003547</v>
          </cell>
          <cell r="B7207" t="str">
            <v>Konektor SAG/UHF</v>
          </cell>
          <cell r="C7207" t="str">
            <v>KOM</v>
          </cell>
          <cell r="D7207">
            <v>2284</v>
          </cell>
          <cell r="E7207">
            <v>42016.520000000019</v>
          </cell>
          <cell r="F7207">
            <v>18.396024518388799</v>
          </cell>
        </row>
        <row r="7208">
          <cell r="A7208">
            <v>3417003565</v>
          </cell>
          <cell r="B7208" t="str">
            <v>Stupić betonski 10x10x10 za pocinč.traku</v>
          </cell>
          <cell r="C7208" t="str">
            <v>KOM</v>
          </cell>
          <cell r="D7208">
            <v>0</v>
          </cell>
          <cell r="E7208">
            <v>0</v>
          </cell>
          <cell r="F7208">
            <v>0</v>
          </cell>
        </row>
        <row r="7209">
          <cell r="A7209">
            <v>3417003567</v>
          </cell>
          <cell r="B7209" t="str">
            <v>Zdenac montažni D2-P/150kN</v>
          </cell>
          <cell r="C7209" t="str">
            <v>KOM</v>
          </cell>
          <cell r="D7209">
            <v>0</v>
          </cell>
          <cell r="E7209">
            <v>0</v>
          </cell>
          <cell r="F7209">
            <v>0</v>
          </cell>
        </row>
        <row r="7210">
          <cell r="A7210">
            <v>3417003574</v>
          </cell>
          <cell r="B7210" t="str">
            <v>ZZ_OBUJMICA PVC 16-18MM OBZ</v>
          </cell>
          <cell r="C7210" t="str">
            <v>KOM</v>
          </cell>
          <cell r="D7210">
            <v>0</v>
          </cell>
          <cell r="E7210">
            <v>0</v>
          </cell>
          <cell r="F7210">
            <v>0</v>
          </cell>
        </row>
        <row r="7211">
          <cell r="A7211">
            <v>3417003580</v>
          </cell>
          <cell r="B7211" t="str">
            <v>Vezica PVC 380x7.6mm</v>
          </cell>
          <cell r="C7211" t="str">
            <v>KOM</v>
          </cell>
          <cell r="D7211">
            <v>0</v>
          </cell>
          <cell r="E7211">
            <v>0</v>
          </cell>
          <cell r="F7211">
            <v>0</v>
          </cell>
        </row>
        <row r="7212">
          <cell r="A7212">
            <v>3417003598</v>
          </cell>
          <cell r="B7212" t="str">
            <v>Spojnica za cijev PEHD d 50mm</v>
          </cell>
          <cell r="C7212" t="str">
            <v>KOM</v>
          </cell>
          <cell r="D7212">
            <v>189</v>
          </cell>
          <cell r="E7212">
            <v>3471.79</v>
          </cell>
          <cell r="F7212">
            <v>18.369259259259259</v>
          </cell>
        </row>
        <row r="7213">
          <cell r="A7213">
            <v>3417003604</v>
          </cell>
          <cell r="B7213" t="str">
            <v>ZZ_VIJAK ZA LIM 5,5X16</v>
          </cell>
          <cell r="C7213" t="str">
            <v>KOM</v>
          </cell>
          <cell r="D7213">
            <v>0</v>
          </cell>
          <cell r="E7213">
            <v>0</v>
          </cell>
          <cell r="F7213">
            <v>0</v>
          </cell>
        </row>
        <row r="7214">
          <cell r="A7214">
            <v>3417003605</v>
          </cell>
          <cell r="B7214" t="str">
            <v>Vijak za lim 5,5x19</v>
          </cell>
          <cell r="C7214" t="str">
            <v>KOM</v>
          </cell>
          <cell r="D7214">
            <v>12</v>
          </cell>
          <cell r="E7214">
            <v>2.3199999999999998</v>
          </cell>
          <cell r="F7214">
            <v>0.19333333333333333</v>
          </cell>
        </row>
        <row r="7215">
          <cell r="A7215">
            <v>3417003607</v>
          </cell>
          <cell r="B7215" t="str">
            <v>Spojnica toploskupljajuća 200/50-720</v>
          </cell>
          <cell r="C7215" t="str">
            <v>KOM</v>
          </cell>
          <cell r="D7215">
            <v>107</v>
          </cell>
          <cell r="E7215">
            <v>55054.31</v>
          </cell>
          <cell r="F7215">
            <v>514.52626168224299</v>
          </cell>
        </row>
        <row r="7216">
          <cell r="A7216">
            <v>3417003611</v>
          </cell>
          <cell r="B7216" t="str">
            <v>Matica M3 Zn</v>
          </cell>
          <cell r="C7216" t="str">
            <v>KOM</v>
          </cell>
          <cell r="D7216">
            <v>3000</v>
          </cell>
          <cell r="E7216">
            <v>57</v>
          </cell>
          <cell r="F7216">
            <v>1.9E-2</v>
          </cell>
        </row>
        <row r="7217">
          <cell r="A7217">
            <v>3417003619</v>
          </cell>
          <cell r="B7217" t="str">
            <v>Podloška M6</v>
          </cell>
          <cell r="C7217" t="str">
            <v>KOM</v>
          </cell>
          <cell r="D7217">
            <v>0</v>
          </cell>
          <cell r="E7217">
            <v>0</v>
          </cell>
          <cell r="F7217">
            <v>0</v>
          </cell>
        </row>
        <row r="7218">
          <cell r="A7218">
            <v>3417003628</v>
          </cell>
          <cell r="B7218" t="str">
            <v>ZZ_Vijak M12x80 6KT VZn</v>
          </cell>
          <cell r="C7218" t="str">
            <v>KOM</v>
          </cell>
          <cell r="D7218">
            <v>0</v>
          </cell>
          <cell r="E7218">
            <v>0</v>
          </cell>
          <cell r="F7218">
            <v>0</v>
          </cell>
        </row>
        <row r="7219">
          <cell r="A7219">
            <v>3417003638</v>
          </cell>
          <cell r="B7219" t="str">
            <v>Vijak M6x30 6KT</v>
          </cell>
          <cell r="C7219" t="str">
            <v>KOM</v>
          </cell>
          <cell r="D7219">
            <v>1236</v>
          </cell>
          <cell r="E7219">
            <v>413.23</v>
          </cell>
          <cell r="F7219">
            <v>0.33432847896440132</v>
          </cell>
        </row>
        <row r="7220">
          <cell r="A7220">
            <v>3417003640</v>
          </cell>
          <cell r="B7220" t="str">
            <v>Vijak M8x20 6KT Zn</v>
          </cell>
          <cell r="C7220" t="str">
            <v>KOM</v>
          </cell>
          <cell r="D7220">
            <v>450</v>
          </cell>
          <cell r="E7220">
            <v>76.14</v>
          </cell>
          <cell r="F7220">
            <v>0.16919999999999999</v>
          </cell>
        </row>
        <row r="7221">
          <cell r="A7221">
            <v>3417003644</v>
          </cell>
          <cell r="B7221" t="str">
            <v>Vijak za lim 3,9x9,5</v>
          </cell>
          <cell r="C7221" t="str">
            <v>KOM</v>
          </cell>
          <cell r="D7221">
            <v>1694</v>
          </cell>
          <cell r="E7221">
            <v>144.83000000000001</v>
          </cell>
          <cell r="F7221">
            <v>8.5495867768595052E-2</v>
          </cell>
        </row>
        <row r="7222">
          <cell r="A7222">
            <v>3417003648</v>
          </cell>
          <cell r="B7222" t="str">
            <v>Keper vrpca</v>
          </cell>
          <cell r="C7222" t="str">
            <v>M</v>
          </cell>
          <cell r="D7222">
            <v>5613</v>
          </cell>
          <cell r="E7222">
            <v>4832.9800000000005</v>
          </cell>
          <cell r="F7222">
            <v>0.86103331551754858</v>
          </cell>
        </row>
        <row r="7223">
          <cell r="A7223">
            <v>3417003658</v>
          </cell>
          <cell r="B7223" t="str">
            <v>Modul spojni 25 parni</v>
          </cell>
          <cell r="C7223" t="str">
            <v>KOM</v>
          </cell>
          <cell r="D7223">
            <v>4937</v>
          </cell>
          <cell r="E7223">
            <v>28389.279999999999</v>
          </cell>
          <cell r="F7223">
            <v>5.7503099048004858</v>
          </cell>
        </row>
        <row r="7224">
          <cell r="A7224">
            <v>3417003729</v>
          </cell>
          <cell r="B7224" t="str">
            <v>Vijak M8x45 6KT prokrom</v>
          </cell>
          <cell r="C7224" t="str">
            <v>KOM</v>
          </cell>
          <cell r="D7224">
            <v>188</v>
          </cell>
          <cell r="E7224">
            <v>397.07</v>
          </cell>
          <cell r="F7224">
            <v>2.1120744680851065</v>
          </cell>
        </row>
        <row r="7225">
          <cell r="A7225">
            <v>3417003743</v>
          </cell>
          <cell r="B7225" t="str">
            <v>Cijev toplosk. MWTM (XTMW) 50/18</v>
          </cell>
          <cell r="C7225" t="str">
            <v>KOM</v>
          </cell>
          <cell r="D7225">
            <v>26.5</v>
          </cell>
          <cell r="E7225">
            <v>1054.52</v>
          </cell>
          <cell r="F7225">
            <v>39.793207547169814</v>
          </cell>
        </row>
        <row r="7226">
          <cell r="A7226">
            <v>3417003744</v>
          </cell>
          <cell r="B7226" t="str">
            <v>Cijev toplosk. MWTM (XTMW) 70/26</v>
          </cell>
          <cell r="C7226" t="str">
            <v>KOM</v>
          </cell>
          <cell r="D7226">
            <v>28</v>
          </cell>
          <cell r="E7226">
            <v>1816.59</v>
          </cell>
          <cell r="F7226">
            <v>64.878214285714279</v>
          </cell>
        </row>
        <row r="7227">
          <cell r="A7227">
            <v>3417003756</v>
          </cell>
          <cell r="B7227" t="str">
            <v>ZZ_KOSITAR 35%</v>
          </cell>
          <cell r="C7227" t="str">
            <v>KG</v>
          </cell>
          <cell r="D7227">
            <v>0</v>
          </cell>
          <cell r="E7227">
            <v>0</v>
          </cell>
          <cell r="F7227">
            <v>0</v>
          </cell>
        </row>
        <row r="7228">
          <cell r="A7228">
            <v>3417003770</v>
          </cell>
          <cell r="B7228" t="str">
            <v>Stezaljka rudarska d 5mm DIN741</v>
          </cell>
          <cell r="C7228" t="str">
            <v>KOM</v>
          </cell>
          <cell r="D7228">
            <v>697</v>
          </cell>
          <cell r="E7228">
            <v>2216.1</v>
          </cell>
          <cell r="F7228">
            <v>3.1794835007173599</v>
          </cell>
        </row>
        <row r="7229">
          <cell r="A7229">
            <v>3417003771</v>
          </cell>
          <cell r="B7229" t="str">
            <v>Manžeta reparaturna CWST 164/42-1500</v>
          </cell>
          <cell r="C7229" t="str">
            <v>KOM</v>
          </cell>
          <cell r="D7229">
            <v>4</v>
          </cell>
          <cell r="E7229">
            <v>1369.62</v>
          </cell>
          <cell r="F7229">
            <v>342.40499999999997</v>
          </cell>
        </row>
        <row r="7230">
          <cell r="A7230">
            <v>3417003772</v>
          </cell>
          <cell r="B7230" t="str">
            <v>Manžeta reparaturna CWST 75/15-1500</v>
          </cell>
          <cell r="C7230" t="str">
            <v>KOM</v>
          </cell>
          <cell r="D7230">
            <v>38</v>
          </cell>
          <cell r="E7230">
            <v>8636.51</v>
          </cell>
          <cell r="F7230">
            <v>227.27657894736842</v>
          </cell>
        </row>
        <row r="7231">
          <cell r="A7231">
            <v>3417003774</v>
          </cell>
          <cell r="B7231" t="str">
            <v>Kazeta optička  FOSC-100/TK-D 36 niti</v>
          </cell>
          <cell r="C7231" t="str">
            <v>KOM</v>
          </cell>
          <cell r="D7231">
            <v>1114</v>
          </cell>
          <cell r="E7231">
            <v>221496.98</v>
          </cell>
          <cell r="F7231">
            <v>198.83032315978457</v>
          </cell>
        </row>
        <row r="7232">
          <cell r="A7232">
            <v>3417003776</v>
          </cell>
          <cell r="B7232" t="str">
            <v>Cijev toplosk. ATUM 52/13-0</v>
          </cell>
          <cell r="C7232" t="str">
            <v>KOM</v>
          </cell>
          <cell r="D7232">
            <v>34.5</v>
          </cell>
          <cell r="E7232">
            <v>1916.6</v>
          </cell>
          <cell r="F7232">
            <v>55.553623188405794</v>
          </cell>
        </row>
        <row r="7233">
          <cell r="A7233">
            <v>3417003778</v>
          </cell>
          <cell r="B7233" t="str">
            <v>Cijev toplosk. MWTM (XTMW) 140/42</v>
          </cell>
          <cell r="C7233" t="str">
            <v>KOM</v>
          </cell>
          <cell r="D7233">
            <v>8</v>
          </cell>
          <cell r="E7233">
            <v>1067.06</v>
          </cell>
          <cell r="F7233">
            <v>133.38249999999999</v>
          </cell>
        </row>
        <row r="7234">
          <cell r="A7234">
            <v>3417003786</v>
          </cell>
          <cell r="B7234" t="str">
            <v>ZZ_PODLOŠKA M8 PROKROM</v>
          </cell>
          <cell r="C7234" t="str">
            <v>KOM</v>
          </cell>
          <cell r="D7234">
            <v>0</v>
          </cell>
          <cell r="E7234">
            <v>0</v>
          </cell>
          <cell r="F7234">
            <v>0</v>
          </cell>
        </row>
        <row r="7235">
          <cell r="A7235">
            <v>3417003793</v>
          </cell>
          <cell r="B7235" t="str">
            <v>ZZ_VIJAK ZA DRVO 6X70</v>
          </cell>
          <cell r="C7235" t="str">
            <v>KOM</v>
          </cell>
          <cell r="D7235">
            <v>0</v>
          </cell>
          <cell r="E7235">
            <v>0</v>
          </cell>
          <cell r="F7235">
            <v>0</v>
          </cell>
        </row>
        <row r="7236">
          <cell r="A7236">
            <v>3417003800</v>
          </cell>
          <cell r="B7236" t="str">
            <v>Vijak M5x30 6KT Zn</v>
          </cell>
          <cell r="C7236" t="str">
            <v>KOM</v>
          </cell>
          <cell r="D7236">
            <v>0</v>
          </cell>
          <cell r="E7236">
            <v>0</v>
          </cell>
          <cell r="F7236">
            <v>0</v>
          </cell>
        </row>
        <row r="7237">
          <cell r="A7237">
            <v>3417003809</v>
          </cell>
          <cell r="B7237" t="str">
            <v>ZZ_VIJAK ZA LIM 3,9X16</v>
          </cell>
          <cell r="C7237" t="str">
            <v>KOM</v>
          </cell>
          <cell r="D7237">
            <v>0</v>
          </cell>
          <cell r="E7237">
            <v>0</v>
          </cell>
          <cell r="F7237">
            <v>0</v>
          </cell>
        </row>
        <row r="7238">
          <cell r="A7238">
            <v>3417003822</v>
          </cell>
          <cell r="B7238" t="str">
            <v>Cjevčica PVC 0,6mm</v>
          </cell>
          <cell r="C7238" t="str">
            <v>KOM</v>
          </cell>
          <cell r="D7238">
            <v>609</v>
          </cell>
          <cell r="E7238">
            <v>75.19</v>
          </cell>
          <cell r="F7238">
            <v>0.12346469622331691</v>
          </cell>
        </row>
        <row r="7239">
          <cell r="A7239">
            <v>3417003878</v>
          </cell>
          <cell r="B7239" t="str">
            <v>Jastuk plinski za brtvlj. TDUX-60</v>
          </cell>
          <cell r="C7239" t="str">
            <v>KOM</v>
          </cell>
          <cell r="D7239">
            <v>546</v>
          </cell>
          <cell r="E7239">
            <v>49246.380000000005</v>
          </cell>
          <cell r="F7239">
            <v>90.194835164835169</v>
          </cell>
        </row>
        <row r="7240">
          <cell r="A7240">
            <v>3417003879</v>
          </cell>
          <cell r="B7240" t="str">
            <v>Ampula za brtveni jastuk ER7512-0160</v>
          </cell>
          <cell r="C7240" t="str">
            <v>KOM</v>
          </cell>
          <cell r="D7240">
            <v>341</v>
          </cell>
          <cell r="E7240">
            <v>2923.5</v>
          </cell>
          <cell r="F7240">
            <v>8.5733137829912032</v>
          </cell>
        </row>
        <row r="7241">
          <cell r="A7241">
            <v>3417003885</v>
          </cell>
          <cell r="B7241" t="str">
            <v>Ormar samostojeći razdjelni RTO-50</v>
          </cell>
          <cell r="C7241" t="str">
            <v>KOM</v>
          </cell>
          <cell r="D7241">
            <v>17</v>
          </cell>
          <cell r="E7241">
            <v>10710</v>
          </cell>
          <cell r="F7241">
            <v>630</v>
          </cell>
        </row>
        <row r="7242">
          <cell r="A7242">
            <v>3417003890</v>
          </cell>
          <cell r="B7242" t="str">
            <v>Spojnica toplosk. bočna RABC-100</v>
          </cell>
          <cell r="C7242" t="str">
            <v>KOM</v>
          </cell>
          <cell r="D7242">
            <v>98</v>
          </cell>
          <cell r="E7242">
            <v>22790.260000000002</v>
          </cell>
          <cell r="F7242">
            <v>232.55367346938777</v>
          </cell>
        </row>
        <row r="7243">
          <cell r="A7243">
            <v>3417003891</v>
          </cell>
          <cell r="B7243" t="str">
            <v>ZZ_SPOJNICA TOPLOSK. BOČNA RABC-300</v>
          </cell>
          <cell r="C7243" t="str">
            <v>KOM</v>
          </cell>
          <cell r="D7243">
            <v>0</v>
          </cell>
          <cell r="E7243">
            <v>0</v>
          </cell>
          <cell r="F7243">
            <v>0</v>
          </cell>
        </row>
        <row r="7244">
          <cell r="A7244">
            <v>3417003898</v>
          </cell>
          <cell r="B7244" t="str">
            <v>Tipla PVC d 10mm bez vijka</v>
          </cell>
          <cell r="C7244" t="str">
            <v>KOM</v>
          </cell>
          <cell r="D7244">
            <v>1852</v>
          </cell>
          <cell r="E7244">
            <v>1481.39</v>
          </cell>
          <cell r="F7244">
            <v>0.7998866090712744</v>
          </cell>
        </row>
        <row r="7245">
          <cell r="A7245">
            <v>3417003904</v>
          </cell>
          <cell r="B7245" t="str">
            <v>Držalo za kramp</v>
          </cell>
          <cell r="C7245" t="str">
            <v>KOM</v>
          </cell>
          <cell r="D7245">
            <v>0</v>
          </cell>
          <cell r="E7245">
            <v>0</v>
          </cell>
          <cell r="F7245">
            <v>0</v>
          </cell>
        </row>
        <row r="7246">
          <cell r="A7246">
            <v>3417003944</v>
          </cell>
          <cell r="B7246" t="str">
            <v>Cijev PEHD d 110mm</v>
          </cell>
          <cell r="C7246" t="str">
            <v>M</v>
          </cell>
          <cell r="D7246">
            <v>305</v>
          </cell>
          <cell r="E7246">
            <v>7607.8</v>
          </cell>
          <cell r="F7246">
            <v>24.943606557377048</v>
          </cell>
        </row>
        <row r="7247">
          <cell r="A7247">
            <v>3417004018</v>
          </cell>
          <cell r="B7247" t="str">
            <v>PSK-18 Vijak zatezni M16</v>
          </cell>
          <cell r="C7247" t="str">
            <v>KOM</v>
          </cell>
          <cell r="D7247">
            <v>151</v>
          </cell>
          <cell r="E7247">
            <v>4138.68</v>
          </cell>
          <cell r="F7247">
            <v>27.408476821192053</v>
          </cell>
        </row>
        <row r="7248">
          <cell r="A7248">
            <v>3417004037</v>
          </cell>
          <cell r="B7248" t="str">
            <v>Stup drveni 7m</v>
          </cell>
          <cell r="C7248" t="str">
            <v>KOM</v>
          </cell>
          <cell r="D7248">
            <v>116</v>
          </cell>
          <cell r="E7248">
            <v>37120</v>
          </cell>
          <cell r="F7248">
            <v>320</v>
          </cell>
        </row>
        <row r="7249">
          <cell r="A7249">
            <v>3417004038</v>
          </cell>
          <cell r="B7249" t="str">
            <v>Cijev toplosk. MWTM (XTMW) 12/3</v>
          </cell>
          <cell r="C7249" t="str">
            <v>KOM</v>
          </cell>
          <cell r="D7249">
            <v>19</v>
          </cell>
          <cell r="E7249">
            <v>581.09</v>
          </cell>
          <cell r="F7249">
            <v>30.583684210526318</v>
          </cell>
        </row>
        <row r="7250">
          <cell r="A7250">
            <v>3417004083</v>
          </cell>
          <cell r="B7250" t="str">
            <v>Kanal perforirani PK200 Zn 2m</v>
          </cell>
          <cell r="C7250" t="str">
            <v>KOM</v>
          </cell>
          <cell r="D7250">
            <v>48</v>
          </cell>
          <cell r="E7250">
            <v>4242.22</v>
          </cell>
          <cell r="F7250">
            <v>88.379583333333343</v>
          </cell>
        </row>
        <row r="7251">
          <cell r="A7251">
            <v>3417004084</v>
          </cell>
          <cell r="B7251" t="str">
            <v>Kanal perforirani PK50 Zn 2m</v>
          </cell>
          <cell r="C7251" t="str">
            <v>KOM</v>
          </cell>
          <cell r="D7251">
            <v>33</v>
          </cell>
          <cell r="E7251">
            <v>953.45</v>
          </cell>
          <cell r="F7251">
            <v>28.892424242424244</v>
          </cell>
        </row>
        <row r="7252">
          <cell r="A7252">
            <v>3417004086</v>
          </cell>
          <cell r="B7252" t="str">
            <v>Osigurač automatski 10A, tip B</v>
          </cell>
          <cell r="C7252" t="str">
            <v>KOM</v>
          </cell>
          <cell r="D7252">
            <v>0</v>
          </cell>
          <cell r="E7252">
            <v>0</v>
          </cell>
          <cell r="F7252">
            <v>0</v>
          </cell>
        </row>
        <row r="7253">
          <cell r="A7253">
            <v>3417004124</v>
          </cell>
          <cell r="B7253" t="str">
            <v>Baterija 9V 6LR61</v>
          </cell>
          <cell r="C7253" t="str">
            <v>KOM</v>
          </cell>
          <cell r="D7253">
            <v>0</v>
          </cell>
          <cell r="E7253">
            <v>0</v>
          </cell>
          <cell r="F7253">
            <v>0</v>
          </cell>
        </row>
        <row r="7254">
          <cell r="A7254">
            <v>3417004127</v>
          </cell>
          <cell r="B7254" t="str">
            <v>Cijev bužir d 1mm</v>
          </cell>
          <cell r="C7254" t="str">
            <v>M</v>
          </cell>
          <cell r="D7254">
            <v>0</v>
          </cell>
          <cell r="E7254">
            <v>0</v>
          </cell>
          <cell r="F7254">
            <v>0</v>
          </cell>
        </row>
        <row r="7255">
          <cell r="A7255">
            <v>3417004131</v>
          </cell>
          <cell r="B7255" t="str">
            <v>Nosač PK 100</v>
          </cell>
          <cell r="C7255" t="str">
            <v>KOM</v>
          </cell>
          <cell r="D7255">
            <v>199</v>
          </cell>
          <cell r="E7255">
            <v>6251.5</v>
          </cell>
          <cell r="F7255">
            <v>31.41457286432161</v>
          </cell>
        </row>
        <row r="7256">
          <cell r="A7256">
            <v>3417004148</v>
          </cell>
          <cell r="B7256" t="str">
            <v>Luk za PNT (juvidur) d 16mm</v>
          </cell>
          <cell r="C7256" t="str">
            <v>KOM</v>
          </cell>
          <cell r="D7256">
            <v>193</v>
          </cell>
          <cell r="E7256">
            <v>345.14</v>
          </cell>
          <cell r="F7256">
            <v>1.7882901554404145</v>
          </cell>
        </row>
        <row r="7257">
          <cell r="A7257">
            <v>3417004158</v>
          </cell>
          <cell r="B7257" t="str">
            <v>Obujmica za PNT (juvidur) d 16mm</v>
          </cell>
          <cell r="C7257" t="str">
            <v>KOM</v>
          </cell>
          <cell r="D7257">
            <v>0</v>
          </cell>
          <cell r="E7257">
            <v>0</v>
          </cell>
          <cell r="F7257">
            <v>0</v>
          </cell>
        </row>
        <row r="7258">
          <cell r="A7258">
            <v>3417004159</v>
          </cell>
          <cell r="B7258" t="str">
            <v>Obujmica limena 11mm</v>
          </cell>
          <cell r="C7258" t="str">
            <v>KOM</v>
          </cell>
          <cell r="D7258">
            <v>0</v>
          </cell>
          <cell r="E7258">
            <v>0</v>
          </cell>
          <cell r="F7258">
            <v>0</v>
          </cell>
        </row>
        <row r="7259">
          <cell r="A7259">
            <v>3417004160</v>
          </cell>
          <cell r="B7259" t="str">
            <v>Obujmica limena 16mm</v>
          </cell>
          <cell r="C7259" t="str">
            <v>KOM</v>
          </cell>
          <cell r="D7259">
            <v>0</v>
          </cell>
          <cell r="E7259">
            <v>0</v>
          </cell>
          <cell r="F7259">
            <v>0</v>
          </cell>
        </row>
        <row r="7260">
          <cell r="A7260">
            <v>3417004161</v>
          </cell>
          <cell r="B7260" t="str">
            <v>Obujmica limena 23mm</v>
          </cell>
          <cell r="C7260" t="str">
            <v>KOM</v>
          </cell>
          <cell r="D7260">
            <v>0</v>
          </cell>
          <cell r="E7260">
            <v>0</v>
          </cell>
          <cell r="F7260">
            <v>0</v>
          </cell>
        </row>
        <row r="7261">
          <cell r="A7261">
            <v>3417004164</v>
          </cell>
          <cell r="B7261" t="str">
            <v>Osigurač wikman 2A</v>
          </cell>
          <cell r="C7261" t="str">
            <v>KOM</v>
          </cell>
          <cell r="D7261">
            <v>0</v>
          </cell>
          <cell r="E7261">
            <v>0</v>
          </cell>
          <cell r="F7261">
            <v>0</v>
          </cell>
        </row>
        <row r="7262">
          <cell r="A7262">
            <v>3417004176</v>
          </cell>
          <cell r="B7262" t="str">
            <v>Stopica kabelska d 8mm/16qmm</v>
          </cell>
          <cell r="C7262" t="str">
            <v>KOM</v>
          </cell>
          <cell r="D7262">
            <v>22</v>
          </cell>
          <cell r="E7262">
            <v>39.479999999999997</v>
          </cell>
          <cell r="F7262">
            <v>1.7945454545454544</v>
          </cell>
        </row>
        <row r="7263">
          <cell r="A7263">
            <v>3417004178</v>
          </cell>
          <cell r="B7263" t="str">
            <v>Stopica kabelska d 6mm/4qmm</v>
          </cell>
          <cell r="C7263" t="str">
            <v>KOM</v>
          </cell>
          <cell r="D7263">
            <v>0</v>
          </cell>
          <cell r="E7263">
            <v>0</v>
          </cell>
          <cell r="F7263">
            <v>0</v>
          </cell>
        </row>
        <row r="7264">
          <cell r="A7264">
            <v>3417004179</v>
          </cell>
          <cell r="B7264" t="str">
            <v>Štipaljka krokodil</v>
          </cell>
          <cell r="C7264" t="str">
            <v>KOM</v>
          </cell>
          <cell r="D7264">
            <v>0</v>
          </cell>
          <cell r="E7264">
            <v>0</v>
          </cell>
          <cell r="F7264">
            <v>0</v>
          </cell>
        </row>
        <row r="7265">
          <cell r="A7265">
            <v>3417004180</v>
          </cell>
          <cell r="B7265" t="str">
            <v>Tipla PVC d 6mm</v>
          </cell>
          <cell r="C7265" t="str">
            <v>KOM</v>
          </cell>
          <cell r="D7265">
            <v>15436</v>
          </cell>
          <cell r="E7265">
            <v>6596.65</v>
          </cell>
          <cell r="F7265">
            <v>0.42735488468515159</v>
          </cell>
        </row>
        <row r="7266">
          <cell r="A7266">
            <v>3417004187</v>
          </cell>
          <cell r="B7266" t="str">
            <v>Štapići za čišćenje optičkih konekto.5/1</v>
          </cell>
          <cell r="C7266" t="str">
            <v>KOM</v>
          </cell>
          <cell r="D7266">
            <v>10</v>
          </cell>
          <cell r="E7266">
            <v>740</v>
          </cell>
          <cell r="F7266">
            <v>74</v>
          </cell>
        </row>
        <row r="7267">
          <cell r="A7267">
            <v>3417004197</v>
          </cell>
          <cell r="B7267" t="str">
            <v>Cijev instalacijska FP d 23mm</v>
          </cell>
          <cell r="C7267" t="str">
            <v>M</v>
          </cell>
          <cell r="D7267">
            <v>35</v>
          </cell>
          <cell r="E7267">
            <v>58.58</v>
          </cell>
          <cell r="F7267">
            <v>1.6737142857142857</v>
          </cell>
        </row>
        <row r="7268">
          <cell r="A7268">
            <v>3417004198</v>
          </cell>
          <cell r="B7268" t="str">
            <v>Cijev instalacijska FP d 29mm</v>
          </cell>
          <cell r="C7268" t="str">
            <v>M</v>
          </cell>
          <cell r="D7268">
            <v>0</v>
          </cell>
          <cell r="E7268">
            <v>0</v>
          </cell>
          <cell r="F7268">
            <v>0</v>
          </cell>
        </row>
        <row r="7269">
          <cell r="A7269">
            <v>3417004207</v>
          </cell>
          <cell r="B7269" t="str">
            <v>Obujmica za PNT (juvidur) d 13,5mm</v>
          </cell>
          <cell r="C7269" t="str">
            <v>KOM</v>
          </cell>
          <cell r="D7269">
            <v>0</v>
          </cell>
          <cell r="E7269">
            <v>0</v>
          </cell>
          <cell r="F7269">
            <v>0</v>
          </cell>
        </row>
        <row r="7270">
          <cell r="A7270">
            <v>3417004217</v>
          </cell>
          <cell r="B7270" t="str">
            <v>Stopica kabelska 2,5mm</v>
          </cell>
          <cell r="C7270" t="str">
            <v>KOM</v>
          </cell>
          <cell r="D7270">
            <v>814</v>
          </cell>
          <cell r="E7270">
            <v>254.49</v>
          </cell>
          <cell r="F7270">
            <v>0.31264127764127764</v>
          </cell>
        </row>
        <row r="7271">
          <cell r="A7271">
            <v>3417004218</v>
          </cell>
          <cell r="B7271" t="str">
            <v>Uvodnica za PVC cijev d 110mm</v>
          </cell>
          <cell r="C7271" t="str">
            <v>KOM</v>
          </cell>
          <cell r="D7271">
            <v>32</v>
          </cell>
          <cell r="E7271">
            <v>245.08</v>
          </cell>
          <cell r="F7271">
            <v>7.6587500000000004</v>
          </cell>
        </row>
        <row r="7272">
          <cell r="A7272">
            <v>3417004271</v>
          </cell>
          <cell r="B7272" t="str">
            <v>Cijev bužir d 5mm</v>
          </cell>
          <cell r="C7272" t="str">
            <v>M</v>
          </cell>
          <cell r="D7272">
            <v>182</v>
          </cell>
          <cell r="E7272">
            <v>527.79999999999995</v>
          </cell>
          <cell r="F7272">
            <v>2.9</v>
          </cell>
        </row>
        <row r="7273">
          <cell r="A7273">
            <v>3417004280</v>
          </cell>
          <cell r="B7273" t="str">
            <v>Luk za PNT (juvidur) d 13,5mm</v>
          </cell>
          <cell r="C7273" t="str">
            <v>KOM</v>
          </cell>
          <cell r="D7273">
            <v>268</v>
          </cell>
          <cell r="E7273">
            <v>279.99</v>
          </cell>
          <cell r="F7273">
            <v>1.0447388059701492</v>
          </cell>
        </row>
        <row r="7274">
          <cell r="A7274">
            <v>3417004289</v>
          </cell>
          <cell r="B7274" t="str">
            <v>Kanal PVC 15x15</v>
          </cell>
          <cell r="C7274" t="str">
            <v>M</v>
          </cell>
          <cell r="D7274">
            <v>2560</v>
          </cell>
          <cell r="E7274">
            <v>6327.68</v>
          </cell>
          <cell r="F7274">
            <v>2.4717500000000001</v>
          </cell>
        </row>
        <row r="7275">
          <cell r="A7275">
            <v>3417004294</v>
          </cell>
          <cell r="B7275" t="str">
            <v>Kanal PVC 100x60</v>
          </cell>
          <cell r="C7275" t="str">
            <v>M</v>
          </cell>
          <cell r="D7275">
            <v>2350</v>
          </cell>
          <cell r="E7275">
            <v>48149.74</v>
          </cell>
          <cell r="F7275">
            <v>20.489251063829787</v>
          </cell>
        </row>
        <row r="7276">
          <cell r="A7276">
            <v>3417004301</v>
          </cell>
          <cell r="B7276" t="str">
            <v>Kanal PVC 20x20</v>
          </cell>
          <cell r="C7276" t="str">
            <v>M</v>
          </cell>
          <cell r="D7276">
            <v>7467</v>
          </cell>
          <cell r="E7276">
            <v>28369.739999999998</v>
          </cell>
          <cell r="F7276">
            <v>3.7993491361992766</v>
          </cell>
        </row>
        <row r="7277">
          <cell r="A7277">
            <v>3417004313</v>
          </cell>
          <cell r="B7277" t="str">
            <v>Odvodnik prenaponski 8X6 MK 230V 20kA</v>
          </cell>
          <cell r="C7277" t="str">
            <v>KOM</v>
          </cell>
          <cell r="D7277">
            <v>0</v>
          </cell>
          <cell r="E7277">
            <v>0</v>
          </cell>
          <cell r="F7277">
            <v>0</v>
          </cell>
        </row>
        <row r="7278">
          <cell r="A7278">
            <v>3417004343</v>
          </cell>
          <cell r="B7278" t="str">
            <v>Nosač metal. LSA letvica 10x2/10 T-12mm</v>
          </cell>
          <cell r="C7278" t="str">
            <v>KOM</v>
          </cell>
          <cell r="D7278">
            <v>218</v>
          </cell>
          <cell r="E7278">
            <v>7079.9800000000005</v>
          </cell>
          <cell r="F7278">
            <v>32.476972477064223</v>
          </cell>
        </row>
        <row r="7279">
          <cell r="A7279">
            <v>3417004379</v>
          </cell>
          <cell r="B7279" t="str">
            <v>ZZ_Mikrofon ETA 900</v>
          </cell>
          <cell r="C7279" t="str">
            <v>KOM</v>
          </cell>
          <cell r="D7279">
            <v>0</v>
          </cell>
          <cell r="E7279">
            <v>0</v>
          </cell>
          <cell r="F7279">
            <v>0</v>
          </cell>
        </row>
        <row r="7280">
          <cell r="A7280">
            <v>3417004393</v>
          </cell>
          <cell r="B7280" t="str">
            <v>ZZ_VODIČ P/F 25QMM</v>
          </cell>
          <cell r="C7280" t="str">
            <v>M</v>
          </cell>
          <cell r="D7280">
            <v>0</v>
          </cell>
          <cell r="E7280">
            <v>0</v>
          </cell>
          <cell r="F7280">
            <v>0</v>
          </cell>
        </row>
        <row r="7281">
          <cell r="A7281">
            <v>3417004398</v>
          </cell>
          <cell r="B7281" t="str">
            <v>Spojnica za PNT (juvidur) d 16mm</v>
          </cell>
          <cell r="C7281" t="str">
            <v>KOM</v>
          </cell>
          <cell r="D7281">
            <v>401</v>
          </cell>
          <cell r="E7281">
            <v>117.6</v>
          </cell>
          <cell r="F7281">
            <v>0.29326683291770572</v>
          </cell>
        </row>
        <row r="7282">
          <cell r="A7282">
            <v>3417004399</v>
          </cell>
          <cell r="B7282" t="str">
            <v>Spojnica za PNT (juvidur) d 13.5mm</v>
          </cell>
          <cell r="C7282" t="str">
            <v>KOM</v>
          </cell>
          <cell r="D7282">
            <v>212</v>
          </cell>
          <cell r="E7282">
            <v>67.16</v>
          </cell>
          <cell r="F7282">
            <v>0.31679245283018864</v>
          </cell>
        </row>
        <row r="7283">
          <cell r="A7283">
            <v>3417004407</v>
          </cell>
          <cell r="B7283" t="str">
            <v>PSK-17 Nosač izvodni za stup</v>
          </cell>
          <cell r="C7283" t="str">
            <v>KOM</v>
          </cell>
          <cell r="D7283">
            <v>65</v>
          </cell>
          <cell r="E7283">
            <v>1725.3</v>
          </cell>
          <cell r="F7283">
            <v>26.543076923076921</v>
          </cell>
        </row>
        <row r="7284">
          <cell r="A7284">
            <v>3417004408</v>
          </cell>
          <cell r="B7284" t="str">
            <v>PSK-14/300 Nosač zidni krajni</v>
          </cell>
          <cell r="C7284" t="str">
            <v>KOM</v>
          </cell>
          <cell r="D7284">
            <v>398</v>
          </cell>
          <cell r="E7284">
            <v>2082.41</v>
          </cell>
          <cell r="F7284">
            <v>5.2321859296482405</v>
          </cell>
        </row>
        <row r="7285">
          <cell r="A7285">
            <v>3417004409</v>
          </cell>
          <cell r="B7285" t="str">
            <v>PSK-9/150 Nosač prolazni za zid</v>
          </cell>
          <cell r="C7285" t="str">
            <v>KOM</v>
          </cell>
          <cell r="D7285">
            <v>422</v>
          </cell>
          <cell r="E7285">
            <v>1783.31</v>
          </cell>
          <cell r="F7285">
            <v>4.2258530805687204</v>
          </cell>
        </row>
        <row r="7286">
          <cell r="A7286">
            <v>3417004410</v>
          </cell>
          <cell r="B7286" t="str">
            <v>PSK-20 Prsten zatezni</v>
          </cell>
          <cell r="C7286" t="str">
            <v>KOM</v>
          </cell>
          <cell r="D7286">
            <v>414</v>
          </cell>
          <cell r="E7286">
            <v>1607.13</v>
          </cell>
          <cell r="F7286">
            <v>3.8819565217391307</v>
          </cell>
        </row>
        <row r="7287">
          <cell r="A7287">
            <v>3417004416</v>
          </cell>
          <cell r="B7287" t="str">
            <v>ZZ_UTIKAČ TF.OBIČNI TROPOLNI</v>
          </cell>
          <cell r="C7287" t="str">
            <v>KOM</v>
          </cell>
          <cell r="D7287">
            <v>0</v>
          </cell>
          <cell r="E7287">
            <v>0</v>
          </cell>
          <cell r="F7287">
            <v>0</v>
          </cell>
        </row>
        <row r="7288">
          <cell r="A7288">
            <v>3417004419</v>
          </cell>
          <cell r="B7288" t="str">
            <v>Kanal PVC 30x15</v>
          </cell>
          <cell r="C7288" t="str">
            <v>M</v>
          </cell>
          <cell r="D7288">
            <v>10416</v>
          </cell>
          <cell r="E7288">
            <v>28624.460000000003</v>
          </cell>
          <cell r="F7288">
            <v>2.7481240399385563</v>
          </cell>
        </row>
        <row r="7289">
          <cell r="A7289">
            <v>3417004426</v>
          </cell>
          <cell r="B7289" t="str">
            <v>Poklopac kanala PPK200 Zn 2m</v>
          </cell>
          <cell r="C7289" t="str">
            <v>KOM</v>
          </cell>
          <cell r="D7289">
            <v>13</v>
          </cell>
          <cell r="E7289">
            <v>611.58000000000004</v>
          </cell>
          <cell r="F7289">
            <v>47.04461538461539</v>
          </cell>
        </row>
        <row r="7290">
          <cell r="A7290">
            <v>3417004428</v>
          </cell>
          <cell r="B7290" t="str">
            <v>Folija PVC građevinska</v>
          </cell>
          <cell r="C7290" t="str">
            <v>KG</v>
          </cell>
          <cell r="D7290">
            <v>78.8</v>
          </cell>
          <cell r="E7290">
            <v>969.93999999999994</v>
          </cell>
          <cell r="F7290">
            <v>12.308883248730965</v>
          </cell>
        </row>
        <row r="7291">
          <cell r="A7291">
            <v>3417004432</v>
          </cell>
          <cell r="B7291" t="str">
            <v>ZZ_OBUJMICA PVC 4 BEZ ČAVLIĆA</v>
          </cell>
          <cell r="C7291" t="str">
            <v>KOM</v>
          </cell>
          <cell r="D7291">
            <v>0</v>
          </cell>
          <cell r="E7291">
            <v>0</v>
          </cell>
          <cell r="F7291">
            <v>0</v>
          </cell>
        </row>
        <row r="7292">
          <cell r="A7292">
            <v>3417004445</v>
          </cell>
          <cell r="B7292" t="str">
            <v>Nosač metal. LSA letvica 5x2/10 T-22mm</v>
          </cell>
          <cell r="C7292" t="str">
            <v>KOM</v>
          </cell>
          <cell r="D7292">
            <v>957</v>
          </cell>
          <cell r="E7292">
            <v>16449.510000000002</v>
          </cell>
          <cell r="F7292">
            <v>17.188620689655174</v>
          </cell>
        </row>
        <row r="7293">
          <cell r="A7293">
            <v>3417004456</v>
          </cell>
          <cell r="B7293" t="str">
            <v>Ploča rezna 115x3x22 (kamen)</v>
          </cell>
          <cell r="C7293" t="str">
            <v>KOM</v>
          </cell>
          <cell r="D7293">
            <v>207</v>
          </cell>
          <cell r="E7293">
            <v>1454.69</v>
          </cell>
          <cell r="F7293">
            <v>7.0274879227053146</v>
          </cell>
        </row>
        <row r="7294">
          <cell r="A7294">
            <v>3417004471</v>
          </cell>
          <cell r="B7294" t="str">
            <v>Benzin čisti</v>
          </cell>
          <cell r="C7294" t="str">
            <v>L</v>
          </cell>
          <cell r="D7294">
            <v>0</v>
          </cell>
          <cell r="E7294">
            <v>0</v>
          </cell>
          <cell r="F7294">
            <v>0</v>
          </cell>
        </row>
        <row r="7295">
          <cell r="A7295">
            <v>3417004472</v>
          </cell>
          <cell r="B7295" t="str">
            <v>ZZ_VIJAK ZA LIM 4,8X32</v>
          </cell>
          <cell r="C7295" t="str">
            <v>KOM</v>
          </cell>
          <cell r="D7295">
            <v>0</v>
          </cell>
          <cell r="E7295">
            <v>0</v>
          </cell>
          <cell r="F7295">
            <v>0</v>
          </cell>
        </row>
        <row r="7296">
          <cell r="A7296">
            <v>3417004477</v>
          </cell>
          <cell r="B7296" t="str">
            <v>ZZ_SPREJ ODVIJAČ</v>
          </cell>
          <cell r="C7296" t="str">
            <v>KOM</v>
          </cell>
          <cell r="D7296">
            <v>0</v>
          </cell>
          <cell r="E7296">
            <v>0</v>
          </cell>
          <cell r="F7296">
            <v>0</v>
          </cell>
        </row>
        <row r="7297">
          <cell r="A7297">
            <v>3417004510</v>
          </cell>
          <cell r="B7297" t="str">
            <v>Cijev bužir d 7mm</v>
          </cell>
          <cell r="C7297" t="str">
            <v>M</v>
          </cell>
          <cell r="D7297">
            <v>396</v>
          </cell>
          <cell r="E7297">
            <v>1203.03</v>
          </cell>
          <cell r="F7297">
            <v>3.0379545454545456</v>
          </cell>
        </row>
        <row r="7298">
          <cell r="A7298">
            <v>3417004523</v>
          </cell>
          <cell r="B7298" t="str">
            <v>ZZ_PLOMBA OLOVNA 6-8MM</v>
          </cell>
          <cell r="C7298" t="str">
            <v>KG</v>
          </cell>
          <cell r="D7298">
            <v>0</v>
          </cell>
          <cell r="E7298">
            <v>0</v>
          </cell>
          <cell r="F7298">
            <v>0</v>
          </cell>
        </row>
        <row r="7299">
          <cell r="A7299">
            <v>3417004524</v>
          </cell>
          <cell r="B7299" t="str">
            <v>Obujmica metalna 6/4 incha</v>
          </cell>
          <cell r="C7299" t="str">
            <v>KOM</v>
          </cell>
          <cell r="D7299">
            <v>0</v>
          </cell>
          <cell r="E7299">
            <v>0</v>
          </cell>
          <cell r="F7299">
            <v>0</v>
          </cell>
        </row>
        <row r="7300">
          <cell r="A7300">
            <v>3417004550</v>
          </cell>
          <cell r="B7300" t="str">
            <v>Vijak za lim 3,5X35</v>
          </cell>
          <cell r="C7300" t="str">
            <v>KOM</v>
          </cell>
          <cell r="D7300">
            <v>435</v>
          </cell>
          <cell r="E7300">
            <v>154.75</v>
          </cell>
          <cell r="F7300">
            <v>0.35574712643678164</v>
          </cell>
        </row>
        <row r="7301">
          <cell r="A7301">
            <v>3417004552</v>
          </cell>
          <cell r="B7301" t="str">
            <v>Nosač metal. LSA letvica 1x2/10 T-22mm</v>
          </cell>
          <cell r="C7301" t="str">
            <v>KOM</v>
          </cell>
          <cell r="D7301">
            <v>431</v>
          </cell>
          <cell r="E7301">
            <v>1471.8999999999999</v>
          </cell>
          <cell r="F7301">
            <v>3.4150812064965193</v>
          </cell>
        </row>
        <row r="7302">
          <cell r="A7302">
            <v>3417004555</v>
          </cell>
          <cell r="B7302" t="str">
            <v>ZZ_SABIRNICA ZA UVODNE KAB.ORMARIĆE TIPA</v>
          </cell>
          <cell r="C7302" t="str">
            <v>KOM</v>
          </cell>
          <cell r="D7302">
            <v>0</v>
          </cell>
          <cell r="E7302">
            <v>0</v>
          </cell>
          <cell r="F7302">
            <v>0</v>
          </cell>
        </row>
        <row r="7303">
          <cell r="A7303">
            <v>3417004587</v>
          </cell>
          <cell r="B7303" t="str">
            <v>Stezaljka rudarska d 10mm DIN741</v>
          </cell>
          <cell r="C7303" t="str">
            <v>KOM</v>
          </cell>
          <cell r="D7303">
            <v>2077</v>
          </cell>
          <cell r="E7303">
            <v>4367.91</v>
          </cell>
          <cell r="F7303">
            <v>2.1029898892633607</v>
          </cell>
        </row>
        <row r="7304">
          <cell r="A7304">
            <v>3417004592</v>
          </cell>
          <cell r="B7304" t="str">
            <v>Vijak M8x25 6KT</v>
          </cell>
          <cell r="C7304" t="str">
            <v>KOM</v>
          </cell>
          <cell r="D7304">
            <v>0</v>
          </cell>
          <cell r="E7304">
            <v>0</v>
          </cell>
          <cell r="F7304">
            <v>0</v>
          </cell>
        </row>
        <row r="7305">
          <cell r="A7305">
            <v>3417004596</v>
          </cell>
          <cell r="B7305" t="str">
            <v>ZZ_KONEKTOR RNV 322 0414</v>
          </cell>
          <cell r="C7305" t="str">
            <v>KOM</v>
          </cell>
          <cell r="D7305">
            <v>0</v>
          </cell>
          <cell r="E7305">
            <v>0</v>
          </cell>
          <cell r="F7305">
            <v>0</v>
          </cell>
        </row>
        <row r="7306">
          <cell r="A7306">
            <v>3417004597</v>
          </cell>
          <cell r="B7306" t="str">
            <v>Konektor 325 2/RNV</v>
          </cell>
          <cell r="C7306" t="str">
            <v>KOM</v>
          </cell>
          <cell r="D7306">
            <v>1848</v>
          </cell>
          <cell r="E7306">
            <v>27704.720000000001</v>
          </cell>
          <cell r="F7306">
            <v>14.991731601731603</v>
          </cell>
        </row>
        <row r="7307">
          <cell r="A7307">
            <v>3417004632</v>
          </cell>
          <cell r="B7307" t="str">
            <v>Držalo za štihaču</v>
          </cell>
          <cell r="C7307" t="str">
            <v>KOM</v>
          </cell>
          <cell r="D7307">
            <v>0</v>
          </cell>
          <cell r="E7307">
            <v>0</v>
          </cell>
          <cell r="F7307">
            <v>0</v>
          </cell>
        </row>
        <row r="7308">
          <cell r="A7308">
            <v>3417004638</v>
          </cell>
          <cell r="B7308" t="str">
            <v>Kontakt sprej</v>
          </cell>
          <cell r="C7308" t="str">
            <v>KOM</v>
          </cell>
          <cell r="D7308">
            <v>0</v>
          </cell>
          <cell r="E7308">
            <v>0</v>
          </cell>
          <cell r="F7308">
            <v>0</v>
          </cell>
        </row>
        <row r="7309">
          <cell r="A7309">
            <v>3417004645</v>
          </cell>
          <cell r="B7309" t="str">
            <v>Tipla metalna s vijkom M8x40</v>
          </cell>
          <cell r="C7309" t="str">
            <v>KOM</v>
          </cell>
          <cell r="D7309">
            <v>1040</v>
          </cell>
          <cell r="E7309">
            <v>1092</v>
          </cell>
          <cell r="F7309">
            <v>1.05</v>
          </cell>
        </row>
        <row r="7310">
          <cell r="A7310">
            <v>3417004646</v>
          </cell>
          <cell r="B7310" t="str">
            <v>Tipla i vijak fi12 TIV 012</v>
          </cell>
          <cell r="C7310" t="str">
            <v>KOM</v>
          </cell>
          <cell r="D7310">
            <v>76</v>
          </cell>
          <cell r="E7310">
            <v>30</v>
          </cell>
          <cell r="F7310">
            <v>0.39473684210526316</v>
          </cell>
        </row>
        <row r="7311">
          <cell r="A7311">
            <v>3417004681</v>
          </cell>
          <cell r="B7311" t="str">
            <v>ZZ_KONEKTOR RNV 322 0102</v>
          </cell>
          <cell r="C7311" t="str">
            <v>KOM</v>
          </cell>
          <cell r="D7311">
            <v>0</v>
          </cell>
          <cell r="E7311">
            <v>0</v>
          </cell>
          <cell r="F7311">
            <v>0</v>
          </cell>
        </row>
        <row r="7312">
          <cell r="A7312">
            <v>3417004706</v>
          </cell>
          <cell r="B7312" t="str">
            <v>Spojnica za tf.vrpcu, mikro 6/4 ž-ž</v>
          </cell>
          <cell r="C7312" t="str">
            <v>KOM</v>
          </cell>
          <cell r="D7312">
            <v>3305</v>
          </cell>
          <cell r="E7312">
            <v>6667.2799999999988</v>
          </cell>
          <cell r="F7312">
            <v>2.0173313161875943</v>
          </cell>
        </row>
        <row r="7313">
          <cell r="A7313">
            <v>3417004728</v>
          </cell>
          <cell r="B7313" t="str">
            <v>Prirubnica za traku pocinčanu</v>
          </cell>
          <cell r="C7313" t="str">
            <v>KOM</v>
          </cell>
          <cell r="D7313">
            <v>914</v>
          </cell>
          <cell r="E7313">
            <v>2315.62</v>
          </cell>
          <cell r="F7313">
            <v>2.5335010940919034</v>
          </cell>
        </row>
        <row r="7314">
          <cell r="A7314">
            <v>3417004747</v>
          </cell>
          <cell r="B7314" t="str">
            <v>Vezica PVC 280x7.6mm</v>
          </cell>
          <cell r="C7314" t="str">
            <v>KOM</v>
          </cell>
          <cell r="D7314">
            <v>0</v>
          </cell>
          <cell r="E7314">
            <v>0</v>
          </cell>
          <cell r="F7314">
            <v>0</v>
          </cell>
        </row>
        <row r="7315">
          <cell r="A7315">
            <v>3417004775</v>
          </cell>
          <cell r="B7315" t="str">
            <v>Vijak uškasti krovni</v>
          </cell>
          <cell r="C7315" t="str">
            <v>KOM</v>
          </cell>
          <cell r="D7315">
            <v>110</v>
          </cell>
          <cell r="E7315">
            <v>5107.0599999999995</v>
          </cell>
          <cell r="F7315">
            <v>46.427818181818175</v>
          </cell>
        </row>
        <row r="7316">
          <cell r="A7316">
            <v>3417004776</v>
          </cell>
          <cell r="B7316" t="str">
            <v>Svrdlo vidia 6x100/60mm DIN 8039</v>
          </cell>
          <cell r="C7316" t="str">
            <v>KOM</v>
          </cell>
          <cell r="D7316">
            <v>0</v>
          </cell>
          <cell r="E7316">
            <v>0</v>
          </cell>
          <cell r="F7316">
            <v>0</v>
          </cell>
        </row>
        <row r="7317">
          <cell r="A7317">
            <v>3417004777</v>
          </cell>
          <cell r="B7317" t="str">
            <v>ZZ_MATICA M12 ZN</v>
          </cell>
          <cell r="C7317" t="str">
            <v>KOM</v>
          </cell>
          <cell r="D7317">
            <v>0</v>
          </cell>
          <cell r="E7317">
            <v>0</v>
          </cell>
          <cell r="F7317">
            <v>0</v>
          </cell>
        </row>
        <row r="7318">
          <cell r="A7318">
            <v>3417004780</v>
          </cell>
          <cell r="B7318" t="str">
            <v>Završni kabelski nastavak ZKN 800 16 50</v>
          </cell>
          <cell r="C7318" t="str">
            <v>KOM</v>
          </cell>
          <cell r="D7318">
            <v>2</v>
          </cell>
          <cell r="E7318">
            <v>2460</v>
          </cell>
          <cell r="F7318">
            <v>1230</v>
          </cell>
        </row>
        <row r="7319">
          <cell r="A7319">
            <v>3417004852</v>
          </cell>
          <cell r="B7319" t="str">
            <v>Stopica kabelska d10mm/35qmm</v>
          </cell>
          <cell r="C7319" t="str">
            <v>KOM</v>
          </cell>
          <cell r="D7319">
            <v>0</v>
          </cell>
          <cell r="E7319">
            <v>0</v>
          </cell>
          <cell r="F7319">
            <v>0</v>
          </cell>
        </row>
        <row r="7320">
          <cell r="A7320">
            <v>3417004864</v>
          </cell>
          <cell r="B7320" t="str">
            <v>Kazeta za prenap.zaštitu NFD 25142/2</v>
          </cell>
          <cell r="C7320" t="str">
            <v>KOM</v>
          </cell>
          <cell r="D7320">
            <v>664</v>
          </cell>
          <cell r="E7320">
            <v>132136</v>
          </cell>
          <cell r="F7320">
            <v>199</v>
          </cell>
        </row>
        <row r="7321">
          <cell r="A7321">
            <v>3417004876</v>
          </cell>
          <cell r="B7321" t="str">
            <v>Nosač trake pocinčane za zid</v>
          </cell>
          <cell r="C7321" t="str">
            <v>KOM</v>
          </cell>
          <cell r="D7321">
            <v>319</v>
          </cell>
          <cell r="E7321">
            <v>1940.11</v>
          </cell>
          <cell r="F7321">
            <v>6.0818495297805644</v>
          </cell>
        </row>
        <row r="7322">
          <cell r="A7322">
            <v>3417004881</v>
          </cell>
          <cell r="B7322" t="str">
            <v>Vodič za premoštenje 700mm</v>
          </cell>
          <cell r="C7322" t="str">
            <v>KOM</v>
          </cell>
          <cell r="D7322">
            <v>141</v>
          </cell>
          <cell r="E7322">
            <v>1816.38</v>
          </cell>
          <cell r="F7322">
            <v>12.882127659574468</v>
          </cell>
        </row>
        <row r="7323">
          <cell r="A7323">
            <v>3417004904</v>
          </cell>
          <cell r="B7323" t="str">
            <v>Nosač 4-redne konzole TK 800</v>
          </cell>
          <cell r="C7323" t="str">
            <v>KOM</v>
          </cell>
          <cell r="D7323">
            <v>21</v>
          </cell>
          <cell r="E7323">
            <v>2743.8</v>
          </cell>
          <cell r="F7323">
            <v>130.65714285714287</v>
          </cell>
        </row>
        <row r="7324">
          <cell r="A7324">
            <v>3417004906</v>
          </cell>
          <cell r="B7324" t="str">
            <v>PSK-6/750 Nosač krajnji za uporište inox</v>
          </cell>
          <cell r="C7324" t="str">
            <v>KOM</v>
          </cell>
          <cell r="D7324">
            <v>788</v>
          </cell>
          <cell r="E7324">
            <v>13553.67</v>
          </cell>
          <cell r="F7324">
            <v>17.20008883248731</v>
          </cell>
        </row>
        <row r="7325">
          <cell r="A7325">
            <v>3417005023</v>
          </cell>
          <cell r="B7325" t="str">
            <v>ZZ_ČAVLI 3.1X80MM</v>
          </cell>
          <cell r="C7325" t="str">
            <v>KG</v>
          </cell>
          <cell r="D7325">
            <v>29.14</v>
          </cell>
          <cell r="E7325">
            <v>387.67</v>
          </cell>
          <cell r="F7325">
            <v>13.303706245710364</v>
          </cell>
        </row>
        <row r="7326">
          <cell r="A7326">
            <v>3417005069</v>
          </cell>
          <cell r="B7326" t="str">
            <v>Obujmica PVC 8mm OBZ 008</v>
          </cell>
          <cell r="C7326" t="str">
            <v>KOM</v>
          </cell>
          <cell r="D7326">
            <v>6477</v>
          </cell>
          <cell r="E7326">
            <v>529.02</v>
          </cell>
          <cell r="F7326">
            <v>8.1676702176933763E-2</v>
          </cell>
        </row>
        <row r="7327">
          <cell r="A7327">
            <v>3417005072</v>
          </cell>
          <cell r="B7327" t="str">
            <v>Mikrorazdjelnik za tf.vrpcu 6/4 Ž-Ž-Ž</v>
          </cell>
          <cell r="C7327" t="str">
            <v>KOM</v>
          </cell>
          <cell r="D7327">
            <v>5663</v>
          </cell>
          <cell r="E7327">
            <v>17813.559999999998</v>
          </cell>
          <cell r="F7327">
            <v>3.1456048031078931</v>
          </cell>
        </row>
        <row r="7328">
          <cell r="A7328">
            <v>3417005089</v>
          </cell>
          <cell r="B7328" t="str">
            <v>Kutija OG razvodna</v>
          </cell>
          <cell r="C7328" t="str">
            <v>KOM</v>
          </cell>
          <cell r="D7328">
            <v>317</v>
          </cell>
          <cell r="E7328">
            <v>1535.94</v>
          </cell>
          <cell r="F7328">
            <v>4.845236593059937</v>
          </cell>
        </row>
        <row r="7329">
          <cell r="A7329">
            <v>3417005116</v>
          </cell>
          <cell r="B7329" t="str">
            <v>Cjevčica opt. izolacijska SMOUV 1120-02</v>
          </cell>
          <cell r="C7329" t="str">
            <v>KOM</v>
          </cell>
          <cell r="D7329">
            <v>12389</v>
          </cell>
          <cell r="E7329">
            <v>19079.329999999998</v>
          </cell>
          <cell r="F7329">
            <v>1.5400217935265152</v>
          </cell>
        </row>
        <row r="7330">
          <cell r="A7330">
            <v>3417005118</v>
          </cell>
          <cell r="B7330" t="str">
            <v>Matica M8 prokrom</v>
          </cell>
          <cell r="C7330" t="str">
            <v>KOM</v>
          </cell>
          <cell r="D7330">
            <v>0</v>
          </cell>
          <cell r="E7330">
            <v>0</v>
          </cell>
          <cell r="F7330">
            <v>0</v>
          </cell>
        </row>
        <row r="7331">
          <cell r="A7331">
            <v>3417005119</v>
          </cell>
          <cell r="B7331" t="str">
            <v>ZZ_NOSAČ ZA KABELSKU GLAVU</v>
          </cell>
          <cell r="C7331" t="str">
            <v>KOM</v>
          </cell>
          <cell r="D7331">
            <v>0</v>
          </cell>
          <cell r="E7331">
            <v>0</v>
          </cell>
          <cell r="F7331">
            <v>0</v>
          </cell>
        </row>
        <row r="7332">
          <cell r="A7332">
            <v>3417005126</v>
          </cell>
          <cell r="B7332" t="str">
            <v>Pribor za račvanje TDUX-CL-40</v>
          </cell>
          <cell r="C7332" t="str">
            <v>KOM</v>
          </cell>
          <cell r="D7332">
            <v>25</v>
          </cell>
          <cell r="E7332">
            <v>1262.6600000000001</v>
          </cell>
          <cell r="F7332">
            <v>50.506400000000006</v>
          </cell>
        </row>
        <row r="7333">
          <cell r="A7333">
            <v>3417005130</v>
          </cell>
          <cell r="B7333" t="str">
            <v>Vijak za lim 4,2x25</v>
          </cell>
          <cell r="C7333" t="str">
            <v>KOM</v>
          </cell>
          <cell r="D7333">
            <v>0</v>
          </cell>
          <cell r="E7333">
            <v>0</v>
          </cell>
          <cell r="F7333">
            <v>0</v>
          </cell>
        </row>
        <row r="7334">
          <cell r="A7334">
            <v>3417005132</v>
          </cell>
          <cell r="B7334" t="str">
            <v>Vijak M12x60 6KT Zn</v>
          </cell>
          <cell r="C7334" t="str">
            <v>KOM</v>
          </cell>
          <cell r="D7334">
            <v>718</v>
          </cell>
          <cell r="E7334">
            <v>838.81</v>
          </cell>
          <cell r="F7334">
            <v>1.1682590529247909</v>
          </cell>
        </row>
        <row r="7335">
          <cell r="A7335">
            <v>3417005139</v>
          </cell>
          <cell r="B7335" t="str">
            <v>Crijevo za butan 5m</v>
          </cell>
          <cell r="C7335" t="str">
            <v>KOM</v>
          </cell>
          <cell r="D7335">
            <v>20</v>
          </cell>
          <cell r="E7335">
            <v>2042.3</v>
          </cell>
          <cell r="F7335">
            <v>102.11499999999999</v>
          </cell>
        </row>
        <row r="7336">
          <cell r="A7336">
            <v>3417005152</v>
          </cell>
          <cell r="B7336" t="str">
            <v>ZZ_PRIKLJUČNICA NŽ 2XRJ45 CAT 5</v>
          </cell>
          <cell r="C7336" t="str">
            <v>KOM</v>
          </cell>
          <cell r="D7336">
            <v>0</v>
          </cell>
          <cell r="E7336">
            <v>0</v>
          </cell>
          <cell r="F7336">
            <v>0</v>
          </cell>
        </row>
        <row r="7337">
          <cell r="A7337">
            <v>3417005153</v>
          </cell>
          <cell r="B7337" t="str">
            <v>Vezica PVC 500x7.6mm</v>
          </cell>
          <cell r="C7337" t="str">
            <v>KOM</v>
          </cell>
          <cell r="D7337">
            <v>163</v>
          </cell>
          <cell r="E7337">
            <v>193.38</v>
          </cell>
          <cell r="F7337">
            <v>1.1863803680981595</v>
          </cell>
        </row>
        <row r="7338">
          <cell r="A7338">
            <v>3417005155</v>
          </cell>
          <cell r="B7338" t="str">
            <v>Stopica kabelska d10mm/50qmm</v>
          </cell>
          <cell r="C7338" t="str">
            <v>KOM</v>
          </cell>
          <cell r="D7338">
            <v>10</v>
          </cell>
          <cell r="E7338">
            <v>32.299999999999997</v>
          </cell>
          <cell r="F7338">
            <v>3.2299999999999995</v>
          </cell>
        </row>
        <row r="7339">
          <cell r="A7339">
            <v>3417005196</v>
          </cell>
          <cell r="B7339" t="str">
            <v>Spojnica redukcijska za PEHD 50/32mm</v>
          </cell>
          <cell r="C7339" t="str">
            <v>KOM</v>
          </cell>
          <cell r="D7339">
            <v>14</v>
          </cell>
          <cell r="E7339">
            <v>450.94</v>
          </cell>
          <cell r="F7339">
            <v>32.21</v>
          </cell>
        </row>
        <row r="7340">
          <cell r="A7340">
            <v>3417005205</v>
          </cell>
          <cell r="B7340" t="str">
            <v>Koljeno PVC d 110-45°</v>
          </cell>
          <cell r="C7340" t="str">
            <v>KOM</v>
          </cell>
          <cell r="D7340">
            <v>1</v>
          </cell>
          <cell r="E7340">
            <v>5.56</v>
          </cell>
          <cell r="F7340">
            <v>5.56</v>
          </cell>
        </row>
        <row r="7341">
          <cell r="A7341">
            <v>3417005217</v>
          </cell>
          <cell r="B7341" t="str">
            <v>ZZ_ČAVLI 2.5X25</v>
          </cell>
          <cell r="C7341" t="str">
            <v>KG</v>
          </cell>
          <cell r="D7341">
            <v>0</v>
          </cell>
          <cell r="E7341">
            <v>0</v>
          </cell>
          <cell r="F7341">
            <v>0</v>
          </cell>
        </row>
        <row r="7342">
          <cell r="A7342">
            <v>3417005218</v>
          </cell>
          <cell r="B7342" t="str">
            <v>Brtva gumena d 110mm</v>
          </cell>
          <cell r="C7342" t="str">
            <v>KOM</v>
          </cell>
          <cell r="D7342">
            <v>0</v>
          </cell>
          <cell r="E7342">
            <v>0</v>
          </cell>
          <cell r="F7342">
            <v>0</v>
          </cell>
        </row>
        <row r="7343">
          <cell r="A7343">
            <v>3417005245</v>
          </cell>
          <cell r="B7343" t="str">
            <v xml:space="preserve"> Štitnik PVC</v>
          </cell>
          <cell r="C7343" t="str">
            <v>KOM</v>
          </cell>
          <cell r="D7343">
            <v>101</v>
          </cell>
          <cell r="E7343">
            <v>110.24</v>
          </cell>
          <cell r="F7343">
            <v>1.0914851485148513</v>
          </cell>
        </row>
        <row r="7344">
          <cell r="A7344">
            <v>3417005248</v>
          </cell>
          <cell r="B7344" t="str">
            <v>Spojnica mehanička T2C-100-450-2/4</v>
          </cell>
          <cell r="C7344" t="str">
            <v>KOM</v>
          </cell>
          <cell r="D7344">
            <v>131</v>
          </cell>
          <cell r="E7344">
            <v>71143.05</v>
          </cell>
          <cell r="F7344">
            <v>543.07671755725198</v>
          </cell>
        </row>
        <row r="7345">
          <cell r="A7345">
            <v>3417005250</v>
          </cell>
          <cell r="B7345" t="str">
            <v>ZZ_PRIBOR ZA RAČVANJE TDUX-CL-20</v>
          </cell>
          <cell r="C7345" t="str">
            <v>KOM</v>
          </cell>
          <cell r="D7345">
            <v>0</v>
          </cell>
          <cell r="E7345">
            <v>0</v>
          </cell>
          <cell r="F7345">
            <v>0</v>
          </cell>
        </row>
        <row r="7346">
          <cell r="A7346">
            <v>3417005253</v>
          </cell>
          <cell r="B7346" t="str">
            <v>Kazeta optička  FOSC-D 72 niti</v>
          </cell>
          <cell r="C7346" t="str">
            <v>KOM</v>
          </cell>
          <cell r="D7346">
            <v>26</v>
          </cell>
          <cell r="E7346">
            <v>5648.32</v>
          </cell>
          <cell r="F7346">
            <v>217.2430769230769</v>
          </cell>
        </row>
        <row r="7347">
          <cell r="A7347">
            <v>3417005266</v>
          </cell>
          <cell r="B7347" t="str">
            <v>Manžeta reparaturna CWST 200/50-1500</v>
          </cell>
          <cell r="C7347" t="str">
            <v>KOM</v>
          </cell>
          <cell r="D7347">
            <v>15</v>
          </cell>
          <cell r="E7347">
            <v>6052.66</v>
          </cell>
          <cell r="F7347">
            <v>403.51066666666668</v>
          </cell>
        </row>
        <row r="7348">
          <cell r="A7348">
            <v>3417005267</v>
          </cell>
          <cell r="B7348" t="str">
            <v>Cijev toplosk. MWTM (XTMW) 25/8</v>
          </cell>
          <cell r="C7348" t="str">
            <v>KOM</v>
          </cell>
          <cell r="D7348">
            <v>91</v>
          </cell>
          <cell r="E7348">
            <v>3592.18</v>
          </cell>
          <cell r="F7348">
            <v>39.474505494505493</v>
          </cell>
        </row>
        <row r="7349">
          <cell r="A7349">
            <v>3417005281</v>
          </cell>
          <cell r="B7349" t="str">
            <v>Spojnica optička FOSC-400 D</v>
          </cell>
          <cell r="C7349" t="str">
            <v>KOM</v>
          </cell>
          <cell r="D7349">
            <v>54</v>
          </cell>
          <cell r="E7349">
            <v>101781.60999999999</v>
          </cell>
          <cell r="F7349">
            <v>1884.8446296296295</v>
          </cell>
        </row>
        <row r="7350">
          <cell r="A7350">
            <v>3417005285</v>
          </cell>
          <cell r="B7350" t="str">
            <v>Spojnica mehanička MJC 50/100 PR-CE</v>
          </cell>
          <cell r="C7350" t="str">
            <v>KOM</v>
          </cell>
          <cell r="D7350">
            <v>7</v>
          </cell>
          <cell r="E7350">
            <v>2501.46</v>
          </cell>
          <cell r="F7350">
            <v>357.35142857142858</v>
          </cell>
        </row>
        <row r="7351">
          <cell r="A7351">
            <v>3417005286</v>
          </cell>
          <cell r="B7351" t="str">
            <v>Cijev toplosk. MWTM (XTMW) 35/12</v>
          </cell>
          <cell r="C7351" t="str">
            <v>KOM</v>
          </cell>
          <cell r="D7351">
            <v>34.5</v>
          </cell>
          <cell r="E7351">
            <v>1364.62</v>
          </cell>
          <cell r="F7351">
            <v>39.55420289855072</v>
          </cell>
        </row>
        <row r="7352">
          <cell r="A7352">
            <v>3417005287</v>
          </cell>
          <cell r="B7352" t="str">
            <v>ZZ_Identifikacijska pločica-SOLL</v>
          </cell>
          <cell r="C7352" t="str">
            <v>KOM</v>
          </cell>
          <cell r="D7352">
            <v>0</v>
          </cell>
          <cell r="E7352">
            <v>0</v>
          </cell>
          <cell r="F7352">
            <v>0</v>
          </cell>
        </row>
        <row r="7353">
          <cell r="A7353">
            <v>3417005307</v>
          </cell>
          <cell r="B7353" t="str">
            <v>Vijak M6x16 6KT Zn</v>
          </cell>
          <cell r="C7353" t="str">
            <v>KOM</v>
          </cell>
          <cell r="D7353">
            <v>0</v>
          </cell>
          <cell r="E7353">
            <v>0</v>
          </cell>
          <cell r="F7353">
            <v>0</v>
          </cell>
        </row>
        <row r="7354">
          <cell r="A7354">
            <v>3417005308</v>
          </cell>
          <cell r="B7354" t="str">
            <v>Četka žičana 3-redna</v>
          </cell>
          <cell r="C7354" t="str">
            <v>KOM</v>
          </cell>
          <cell r="D7354">
            <v>0</v>
          </cell>
          <cell r="E7354">
            <v>0</v>
          </cell>
          <cell r="F7354">
            <v>0</v>
          </cell>
        </row>
        <row r="7355">
          <cell r="A7355">
            <v>3417005311</v>
          </cell>
          <cell r="B7355" t="str">
            <v>ZZ_OBRUČ ZA PCM-4/77 EL. VARIJANTA B</v>
          </cell>
          <cell r="C7355" t="str">
            <v>KOM</v>
          </cell>
          <cell r="D7355">
            <v>0</v>
          </cell>
          <cell r="E7355">
            <v>0</v>
          </cell>
          <cell r="F7355">
            <v>0</v>
          </cell>
        </row>
        <row r="7356">
          <cell r="A7356">
            <v>3417005328</v>
          </cell>
          <cell r="B7356" t="str">
            <v>Podloška M8 DIN9021</v>
          </cell>
          <cell r="C7356" t="str">
            <v>KOM</v>
          </cell>
          <cell r="D7356">
            <v>1955</v>
          </cell>
          <cell r="E7356">
            <v>819.04</v>
          </cell>
          <cell r="F7356">
            <v>0.41894629156010227</v>
          </cell>
        </row>
        <row r="7357">
          <cell r="A7357">
            <v>3417005332</v>
          </cell>
          <cell r="B7357" t="str">
            <v>PSK-26 Nosač prolazni za stup</v>
          </cell>
          <cell r="C7357" t="str">
            <v>KOM</v>
          </cell>
          <cell r="D7357">
            <v>620</v>
          </cell>
          <cell r="E7357">
            <v>20581.18</v>
          </cell>
          <cell r="F7357">
            <v>33.195451612903227</v>
          </cell>
        </row>
        <row r="7358">
          <cell r="A7358">
            <v>3417005335</v>
          </cell>
          <cell r="B7358" t="str">
            <v>Obruč za energetski stup d 300mm GC</v>
          </cell>
          <cell r="C7358" t="str">
            <v>KOM</v>
          </cell>
          <cell r="D7358">
            <v>87</v>
          </cell>
          <cell r="E7358">
            <v>4706.9699999999993</v>
          </cell>
          <cell r="F7358">
            <v>54.103103448275853</v>
          </cell>
        </row>
        <row r="7359">
          <cell r="A7359">
            <v>3417005345</v>
          </cell>
          <cell r="B7359" t="str">
            <v>Svrdlo vidia 10x120/80mm DIN 8039</v>
          </cell>
          <cell r="C7359" t="str">
            <v>KOM</v>
          </cell>
          <cell r="D7359">
            <v>0</v>
          </cell>
          <cell r="E7359">
            <v>0</v>
          </cell>
          <cell r="F7359">
            <v>0</v>
          </cell>
        </row>
        <row r="7360">
          <cell r="A7360">
            <v>3417005346</v>
          </cell>
          <cell r="B7360" t="str">
            <v>Svrdlo vidia 12x150/90mm DIN 8039</v>
          </cell>
          <cell r="C7360" t="str">
            <v>KOM</v>
          </cell>
          <cell r="D7360">
            <v>0</v>
          </cell>
          <cell r="E7360">
            <v>0</v>
          </cell>
          <cell r="F7360">
            <v>0</v>
          </cell>
        </row>
        <row r="7361">
          <cell r="A7361">
            <v>3417005353</v>
          </cell>
          <cell r="B7361" t="str">
            <v>Sonda za uzemljenje 5/4inch 3m</v>
          </cell>
          <cell r="C7361" t="str">
            <v>KOM</v>
          </cell>
          <cell r="D7361">
            <v>0</v>
          </cell>
          <cell r="E7361">
            <v>0</v>
          </cell>
          <cell r="F7361">
            <v>0</v>
          </cell>
        </row>
        <row r="7362">
          <cell r="A7362">
            <v>3417005357</v>
          </cell>
          <cell r="B7362" t="str">
            <v>Cijev juvidur (PNT) d 16mm</v>
          </cell>
          <cell r="C7362" t="str">
            <v>M</v>
          </cell>
          <cell r="D7362">
            <v>0</v>
          </cell>
          <cell r="E7362">
            <v>0</v>
          </cell>
          <cell r="F7362">
            <v>0</v>
          </cell>
        </row>
        <row r="7363">
          <cell r="A7363">
            <v>3417005365</v>
          </cell>
          <cell r="B7363" t="str">
            <v>ZZ_OBRUČ ZA PCM-4/77 EL. VARIJANTA A</v>
          </cell>
          <cell r="C7363" t="str">
            <v>KOM</v>
          </cell>
          <cell r="D7363">
            <v>0</v>
          </cell>
          <cell r="E7363">
            <v>0</v>
          </cell>
          <cell r="F7363">
            <v>0</v>
          </cell>
        </row>
        <row r="7364">
          <cell r="A7364">
            <v>3417005377</v>
          </cell>
          <cell r="B7364" t="str">
            <v>Traka univerzal srebrna Power Duck</v>
          </cell>
          <cell r="C7364" t="str">
            <v>KOM</v>
          </cell>
          <cell r="D7364">
            <v>0</v>
          </cell>
          <cell r="E7364">
            <v>0</v>
          </cell>
          <cell r="F7364">
            <v>0</v>
          </cell>
        </row>
        <row r="7365">
          <cell r="A7365">
            <v>3417005381</v>
          </cell>
          <cell r="B7365" t="str">
            <v>Vijak M6x40 6KT</v>
          </cell>
          <cell r="C7365" t="str">
            <v>KOM</v>
          </cell>
          <cell r="D7365">
            <v>0</v>
          </cell>
          <cell r="E7365">
            <v>0</v>
          </cell>
          <cell r="F7365">
            <v>0</v>
          </cell>
        </row>
        <row r="7366">
          <cell r="A7366">
            <v>3417005383</v>
          </cell>
          <cell r="B7366" t="str">
            <v>Vijak M10x25 6KT Zn</v>
          </cell>
          <cell r="C7366" t="str">
            <v>KOM</v>
          </cell>
          <cell r="D7366">
            <v>0</v>
          </cell>
          <cell r="E7366">
            <v>0</v>
          </cell>
          <cell r="F7366">
            <v>0</v>
          </cell>
        </row>
        <row r="7367">
          <cell r="A7367">
            <v>3417005388</v>
          </cell>
          <cell r="B7367" t="str">
            <v>Vijak M12x100 6KT Zn</v>
          </cell>
          <cell r="C7367" t="str">
            <v>KOM</v>
          </cell>
          <cell r="D7367">
            <v>20</v>
          </cell>
          <cell r="E7367">
            <v>63.67</v>
          </cell>
          <cell r="F7367">
            <v>3.1835</v>
          </cell>
        </row>
        <row r="7368">
          <cell r="A7368">
            <v>3417005390</v>
          </cell>
          <cell r="B7368" t="str">
            <v>ZZ_VIJAK M16X50 6KT VZN</v>
          </cell>
          <cell r="C7368" t="str">
            <v>KOM</v>
          </cell>
          <cell r="D7368">
            <v>0</v>
          </cell>
          <cell r="E7368">
            <v>0</v>
          </cell>
          <cell r="F7368">
            <v>0</v>
          </cell>
        </row>
        <row r="7369">
          <cell r="A7369">
            <v>3417005391</v>
          </cell>
          <cell r="B7369" t="str">
            <v>Vijak za drvo 5x50</v>
          </cell>
          <cell r="C7369" t="str">
            <v>KOM</v>
          </cell>
          <cell r="D7369">
            <v>1485</v>
          </cell>
          <cell r="E7369">
            <v>346.55</v>
          </cell>
          <cell r="F7369">
            <v>0.23336700336700336</v>
          </cell>
        </row>
        <row r="7370">
          <cell r="A7370">
            <v>3417005393</v>
          </cell>
          <cell r="B7370" t="str">
            <v>Vijak za lim 3,5x16</v>
          </cell>
          <cell r="C7370" t="str">
            <v>KOM</v>
          </cell>
          <cell r="D7370">
            <v>2200</v>
          </cell>
          <cell r="E7370">
            <v>427.78</v>
          </cell>
          <cell r="F7370">
            <v>0.19444545454545453</v>
          </cell>
        </row>
        <row r="7371">
          <cell r="A7371">
            <v>3417005401</v>
          </cell>
          <cell r="B7371" t="str">
            <v>Kutija tel. KRONECTION-Box A-2</v>
          </cell>
          <cell r="C7371" t="str">
            <v>KOM</v>
          </cell>
          <cell r="D7371">
            <v>27</v>
          </cell>
          <cell r="E7371">
            <v>1175.79</v>
          </cell>
          <cell r="F7371">
            <v>43.547777777777775</v>
          </cell>
        </row>
        <row r="7372">
          <cell r="A7372">
            <v>3417005402</v>
          </cell>
          <cell r="B7372" t="str">
            <v>Kutija telekom.priklj. KTP NS/NZ 8/6-OVP</v>
          </cell>
          <cell r="C7372" t="str">
            <v>KOM</v>
          </cell>
          <cell r="D7372">
            <v>1205</v>
          </cell>
          <cell r="E7372">
            <v>91569.500000000015</v>
          </cell>
          <cell r="F7372">
            <v>75.991286307053954</v>
          </cell>
        </row>
        <row r="7373">
          <cell r="A7373">
            <v>3417005407</v>
          </cell>
          <cell r="B7373" t="str">
            <v>Držač odstojanja cijevi d 50/2</v>
          </cell>
          <cell r="C7373" t="str">
            <v>KOM</v>
          </cell>
          <cell r="D7373">
            <v>0</v>
          </cell>
          <cell r="E7373">
            <v>0</v>
          </cell>
          <cell r="F7373">
            <v>0</v>
          </cell>
        </row>
        <row r="7374">
          <cell r="A7374">
            <v>3417005421</v>
          </cell>
          <cell r="B7374" t="str">
            <v>Cijev FD d 110mm fleksibilna</v>
          </cell>
          <cell r="C7374" t="str">
            <v>M</v>
          </cell>
          <cell r="D7374">
            <v>215</v>
          </cell>
          <cell r="E7374">
            <v>1816.75</v>
          </cell>
          <cell r="F7374">
            <v>8.4499999999999993</v>
          </cell>
        </row>
        <row r="7375">
          <cell r="A7375">
            <v>3417005422</v>
          </cell>
          <cell r="B7375" t="str">
            <v>Cijev FD d 75mm fleksibilna</v>
          </cell>
          <cell r="C7375" t="str">
            <v>M</v>
          </cell>
          <cell r="D7375">
            <v>0</v>
          </cell>
          <cell r="E7375">
            <v>0</v>
          </cell>
          <cell r="F7375">
            <v>0</v>
          </cell>
        </row>
        <row r="7376">
          <cell r="A7376">
            <v>3417005424</v>
          </cell>
          <cell r="B7376" t="str">
            <v>Cijev FD d 50mm fleksibilna</v>
          </cell>
          <cell r="C7376" t="str">
            <v>M</v>
          </cell>
          <cell r="D7376">
            <v>81</v>
          </cell>
          <cell r="E7376">
            <v>290.75</v>
          </cell>
          <cell r="F7376">
            <v>3.5895061728395063</v>
          </cell>
        </row>
        <row r="7377">
          <cell r="A7377">
            <v>3417005429</v>
          </cell>
          <cell r="B7377" t="str">
            <v>ZZ_ZAŠTITA KOMB.PRENAPON.ZA ISDN-NT,KPZ</v>
          </cell>
          <cell r="C7377" t="str">
            <v>KOM</v>
          </cell>
          <cell r="D7377">
            <v>0</v>
          </cell>
          <cell r="E7377">
            <v>0</v>
          </cell>
          <cell r="F7377">
            <v>0</v>
          </cell>
        </row>
        <row r="7378">
          <cell r="A7378">
            <v>3417005431</v>
          </cell>
          <cell r="B7378" t="str">
            <v>Cijev FD d 40mm fleksibilna</v>
          </cell>
          <cell r="C7378" t="str">
            <v>M</v>
          </cell>
          <cell r="D7378">
            <v>337</v>
          </cell>
          <cell r="E7378">
            <v>1091.98</v>
          </cell>
          <cell r="F7378">
            <v>3.2402967359050447</v>
          </cell>
        </row>
        <row r="7379">
          <cell r="A7379">
            <v>3417005434</v>
          </cell>
          <cell r="B7379" t="str">
            <v>Žlijeb za zaštitu kabela PVC 80x45x1000</v>
          </cell>
          <cell r="C7379" t="str">
            <v>KOM</v>
          </cell>
          <cell r="D7379">
            <v>30</v>
          </cell>
          <cell r="E7379">
            <v>1435.0700000000002</v>
          </cell>
          <cell r="F7379">
            <v>47.835666666666675</v>
          </cell>
        </row>
        <row r="7380">
          <cell r="A7380">
            <v>3417005437</v>
          </cell>
          <cell r="B7380" t="str">
            <v>Zaštita nadž.TK kabela 20x20x2500-lim</v>
          </cell>
          <cell r="C7380" t="str">
            <v>KOM</v>
          </cell>
          <cell r="D7380">
            <v>8</v>
          </cell>
          <cell r="E7380">
            <v>1573.46</v>
          </cell>
          <cell r="F7380">
            <v>196.6825</v>
          </cell>
        </row>
        <row r="7381">
          <cell r="A7381">
            <v>3417005439</v>
          </cell>
          <cell r="B7381" t="str">
            <v>Držač odstojanja cijevi d 110/2</v>
          </cell>
          <cell r="C7381" t="str">
            <v>KOM</v>
          </cell>
          <cell r="D7381">
            <v>2038</v>
          </cell>
          <cell r="E7381">
            <v>3814.61</v>
          </cell>
          <cell r="F7381">
            <v>1.8717419038272818</v>
          </cell>
        </row>
        <row r="7382">
          <cell r="A7382">
            <v>3417005481</v>
          </cell>
          <cell r="B7382" t="str">
            <v>Poklopac za zdenac 700x700 250kN</v>
          </cell>
          <cell r="C7382" t="str">
            <v>KOM</v>
          </cell>
          <cell r="D7382">
            <v>8</v>
          </cell>
          <cell r="E7382">
            <v>11200</v>
          </cell>
          <cell r="F7382">
            <v>1400</v>
          </cell>
        </row>
        <row r="7383">
          <cell r="A7383">
            <v>3417005482</v>
          </cell>
          <cell r="B7383" t="str">
            <v>Poklopac za zdenac 700x700 150kN</v>
          </cell>
          <cell r="C7383" t="str">
            <v>KOM</v>
          </cell>
          <cell r="D7383">
            <v>13</v>
          </cell>
          <cell r="E7383">
            <v>15080</v>
          </cell>
          <cell r="F7383">
            <v>1160</v>
          </cell>
        </row>
        <row r="7384">
          <cell r="A7384">
            <v>3417005483</v>
          </cell>
          <cell r="B7384" t="str">
            <v>Poklopac za zdenac dvos.kom.25t 1400x700</v>
          </cell>
          <cell r="C7384" t="str">
            <v>KOM</v>
          </cell>
          <cell r="D7384">
            <v>3</v>
          </cell>
          <cell r="E7384">
            <v>7686</v>
          </cell>
          <cell r="F7384">
            <v>2562</v>
          </cell>
        </row>
        <row r="7385">
          <cell r="A7385">
            <v>3417005496</v>
          </cell>
          <cell r="B7385" t="str">
            <v>Spojnica križna za traku 60x60</v>
          </cell>
          <cell r="C7385" t="str">
            <v>KOM</v>
          </cell>
          <cell r="D7385">
            <v>105</v>
          </cell>
          <cell r="E7385">
            <v>690.07</v>
          </cell>
          <cell r="F7385">
            <v>6.5720952380952387</v>
          </cell>
        </row>
        <row r="7386">
          <cell r="A7386">
            <v>3417005518</v>
          </cell>
          <cell r="B7386" t="str">
            <v>Vezica PVC 100x2.5mm</v>
          </cell>
          <cell r="C7386" t="str">
            <v>KOM</v>
          </cell>
          <cell r="D7386">
            <v>86</v>
          </cell>
          <cell r="E7386">
            <v>8.83</v>
          </cell>
          <cell r="F7386">
            <v>0.10267441860465117</v>
          </cell>
        </row>
        <row r="7387">
          <cell r="A7387">
            <v>3417005557</v>
          </cell>
          <cell r="B7387" t="str">
            <v>Vijak za lim 3,5x15</v>
          </cell>
          <cell r="C7387" t="str">
            <v>KOM</v>
          </cell>
          <cell r="D7387">
            <v>4336</v>
          </cell>
          <cell r="E7387">
            <v>494.04</v>
          </cell>
          <cell r="F7387">
            <v>0.11393911439114392</v>
          </cell>
        </row>
        <row r="7388">
          <cell r="A7388">
            <v>3417005558</v>
          </cell>
          <cell r="B7388" t="str">
            <v>Vijak za lim 2,9x16</v>
          </cell>
          <cell r="C7388" t="str">
            <v>KOM</v>
          </cell>
          <cell r="D7388">
            <v>1087</v>
          </cell>
          <cell r="E7388">
            <v>200.84</v>
          </cell>
          <cell r="F7388">
            <v>0.18476540938362465</v>
          </cell>
        </row>
        <row r="7389">
          <cell r="A7389">
            <v>3417005559</v>
          </cell>
          <cell r="B7389" t="str">
            <v>Vijak za lim 4,2x19</v>
          </cell>
          <cell r="C7389" t="str">
            <v>KOM</v>
          </cell>
          <cell r="D7389">
            <v>443</v>
          </cell>
          <cell r="E7389">
            <v>85.88</v>
          </cell>
          <cell r="F7389">
            <v>0.19386004514672686</v>
          </cell>
        </row>
        <row r="7390">
          <cell r="A7390">
            <v>3417005561</v>
          </cell>
          <cell r="B7390" t="str">
            <v>Vijak za lim 3,5x25</v>
          </cell>
          <cell r="C7390" t="str">
            <v>KOM</v>
          </cell>
          <cell r="D7390">
            <v>20</v>
          </cell>
          <cell r="E7390">
            <v>1.21</v>
          </cell>
          <cell r="F7390">
            <v>6.0499999999999998E-2</v>
          </cell>
        </row>
        <row r="7391">
          <cell r="A7391">
            <v>3417005563</v>
          </cell>
          <cell r="B7391" t="str">
            <v>ZZ_VIJAK ZA LIM 4,2X13</v>
          </cell>
          <cell r="C7391" t="str">
            <v>KOM</v>
          </cell>
          <cell r="D7391">
            <v>0</v>
          </cell>
          <cell r="E7391">
            <v>0</v>
          </cell>
          <cell r="F7391">
            <v>0</v>
          </cell>
        </row>
        <row r="7392">
          <cell r="A7392">
            <v>3417005564</v>
          </cell>
          <cell r="B7392" t="str">
            <v>Vijak za lim 2,9x13</v>
          </cell>
          <cell r="C7392" t="str">
            <v>KOM</v>
          </cell>
          <cell r="D7392">
            <v>4111</v>
          </cell>
          <cell r="E7392">
            <v>785.77</v>
          </cell>
          <cell r="F7392">
            <v>0.19113840914619312</v>
          </cell>
        </row>
        <row r="7393">
          <cell r="A7393">
            <v>3417005574</v>
          </cell>
          <cell r="B7393" t="str">
            <v>Vijak M10x40 6KT</v>
          </cell>
          <cell r="C7393" t="str">
            <v>KOM</v>
          </cell>
          <cell r="D7393">
            <v>226</v>
          </cell>
          <cell r="E7393">
            <v>81.36</v>
          </cell>
          <cell r="F7393">
            <v>0.36</v>
          </cell>
        </row>
        <row r="7394">
          <cell r="A7394">
            <v>3417005581</v>
          </cell>
          <cell r="B7394" t="str">
            <v>Vijak za drvo 8x100</v>
          </cell>
          <cell r="C7394" t="str">
            <v>KOM</v>
          </cell>
          <cell r="D7394">
            <v>0</v>
          </cell>
          <cell r="E7394">
            <v>0</v>
          </cell>
          <cell r="F7394">
            <v>0</v>
          </cell>
        </row>
        <row r="7395">
          <cell r="A7395">
            <v>3417005582</v>
          </cell>
          <cell r="B7395" t="str">
            <v>Vijak za drvo 8x120</v>
          </cell>
          <cell r="C7395" t="str">
            <v>KOM</v>
          </cell>
          <cell r="D7395">
            <v>0</v>
          </cell>
          <cell r="E7395">
            <v>0</v>
          </cell>
          <cell r="F7395">
            <v>0</v>
          </cell>
        </row>
        <row r="7396">
          <cell r="A7396">
            <v>3417005583</v>
          </cell>
          <cell r="B7396" t="str">
            <v>Vijak za drvo 8x80</v>
          </cell>
          <cell r="C7396" t="str">
            <v>KOM</v>
          </cell>
          <cell r="D7396">
            <v>1471</v>
          </cell>
          <cell r="E7396">
            <v>1048.0899999999999</v>
          </cell>
          <cell r="F7396">
            <v>0.71250169952413323</v>
          </cell>
        </row>
        <row r="7397">
          <cell r="A7397">
            <v>3417005591</v>
          </cell>
          <cell r="B7397" t="str">
            <v>Cijev instalacijska FP d 25mm</v>
          </cell>
          <cell r="C7397" t="str">
            <v>M</v>
          </cell>
          <cell r="D7397">
            <v>80</v>
          </cell>
          <cell r="E7397">
            <v>75.2</v>
          </cell>
          <cell r="F7397">
            <v>0.94000000000000006</v>
          </cell>
        </row>
        <row r="7398">
          <cell r="A7398">
            <v>3417005650</v>
          </cell>
          <cell r="B7398" t="str">
            <v>Pribor FOSC 100 B/H-2CK</v>
          </cell>
          <cell r="C7398" t="str">
            <v>KOM</v>
          </cell>
          <cell r="D7398">
            <v>51</v>
          </cell>
          <cell r="E7398">
            <v>21997.51</v>
          </cell>
          <cell r="F7398">
            <v>431.32372549019607</v>
          </cell>
        </row>
        <row r="7399">
          <cell r="A7399">
            <v>3417005651</v>
          </cell>
          <cell r="B7399" t="str">
            <v>Pribor FOSC 100 B/H-DK</v>
          </cell>
          <cell r="C7399" t="str">
            <v>KOM</v>
          </cell>
          <cell r="D7399">
            <v>1738</v>
          </cell>
          <cell r="E7399">
            <v>455311.81</v>
          </cell>
          <cell r="F7399">
            <v>261.9745742232451</v>
          </cell>
        </row>
        <row r="7400">
          <cell r="A7400">
            <v>3417005652</v>
          </cell>
          <cell r="B7400" t="str">
            <v>Kanal PVC 40x20</v>
          </cell>
          <cell r="C7400" t="str">
            <v>M</v>
          </cell>
          <cell r="D7400">
            <v>1840</v>
          </cell>
          <cell r="E7400">
            <v>9267.09</v>
          </cell>
          <cell r="F7400">
            <v>5.0364619565217392</v>
          </cell>
        </row>
        <row r="7401">
          <cell r="A7401">
            <v>3417005654</v>
          </cell>
          <cell r="B7401" t="str">
            <v>ZZ_CIJEV BUŽIR D 8MM</v>
          </cell>
          <cell r="C7401" t="str">
            <v>M</v>
          </cell>
          <cell r="D7401">
            <v>0</v>
          </cell>
          <cell r="E7401">
            <v>0</v>
          </cell>
          <cell r="F7401">
            <v>0</v>
          </cell>
        </row>
        <row r="7402">
          <cell r="A7402">
            <v>3417005655</v>
          </cell>
          <cell r="B7402" t="str">
            <v>Cijev bužir d 1.5mm</v>
          </cell>
          <cell r="C7402" t="str">
            <v>M</v>
          </cell>
          <cell r="D7402">
            <v>32</v>
          </cell>
          <cell r="E7402">
            <v>33.94</v>
          </cell>
          <cell r="F7402">
            <v>1.0606249999999999</v>
          </cell>
        </row>
        <row r="7403">
          <cell r="A7403">
            <v>3417005699</v>
          </cell>
          <cell r="B7403" t="str">
            <v>ZZ_VIJAK ZA DRVO 5X25</v>
          </cell>
          <cell r="C7403" t="str">
            <v>KOM</v>
          </cell>
          <cell r="D7403">
            <v>0</v>
          </cell>
          <cell r="E7403">
            <v>0</v>
          </cell>
          <cell r="F7403">
            <v>0</v>
          </cell>
        </row>
        <row r="7404">
          <cell r="A7404">
            <v>3417005705</v>
          </cell>
          <cell r="B7404" t="str">
            <v>Ploča brusna 230x6x22.2 (A-za metal)</v>
          </cell>
          <cell r="C7404" t="str">
            <v>KOM</v>
          </cell>
          <cell r="D7404">
            <v>3</v>
          </cell>
          <cell r="E7404">
            <v>60.66</v>
          </cell>
          <cell r="F7404">
            <v>20.22</v>
          </cell>
        </row>
        <row r="7405">
          <cell r="A7405">
            <v>3417005717</v>
          </cell>
          <cell r="B7405" t="str">
            <v>Vezica PVC 200x4.8mm</v>
          </cell>
          <cell r="C7405" t="str">
            <v>KOM</v>
          </cell>
          <cell r="D7405">
            <v>112</v>
          </cell>
          <cell r="E7405">
            <v>18.009999999999998</v>
          </cell>
          <cell r="F7405">
            <v>0.16080357142857141</v>
          </cell>
        </row>
        <row r="7406">
          <cell r="A7406">
            <v>3417005718</v>
          </cell>
          <cell r="B7406" t="str">
            <v>ZZ_VEZICA PVC 250MM</v>
          </cell>
          <cell r="C7406" t="str">
            <v>KOM</v>
          </cell>
          <cell r="D7406">
            <v>0</v>
          </cell>
          <cell r="E7406">
            <v>0</v>
          </cell>
          <cell r="F7406">
            <v>0</v>
          </cell>
        </row>
        <row r="7407">
          <cell r="A7407">
            <v>3417005743</v>
          </cell>
          <cell r="B7407" t="str">
            <v>Ormarić KRONECTION Box A-100 prazan</v>
          </cell>
          <cell r="C7407" t="str">
            <v>KOM</v>
          </cell>
          <cell r="D7407">
            <v>0</v>
          </cell>
          <cell r="E7407">
            <v>0</v>
          </cell>
          <cell r="F7407">
            <v>0</v>
          </cell>
        </row>
        <row r="7408">
          <cell r="A7408">
            <v>3417005750</v>
          </cell>
          <cell r="B7408" t="str">
            <v>Vezica kabelska PVC 100mm s pločicom</v>
          </cell>
          <cell r="C7408" t="str">
            <v>KOM</v>
          </cell>
          <cell r="D7408">
            <v>3879</v>
          </cell>
          <cell r="E7408">
            <v>969.75</v>
          </cell>
          <cell r="F7408">
            <v>0.25</v>
          </cell>
        </row>
        <row r="7409">
          <cell r="A7409">
            <v>3417005858</v>
          </cell>
          <cell r="B7409" t="str">
            <v>ZZ_TRAKA ZA UZEMLJENJE POCINČANA 25X3MM</v>
          </cell>
          <cell r="C7409" t="str">
            <v>KG</v>
          </cell>
          <cell r="D7409">
            <v>0</v>
          </cell>
          <cell r="E7409">
            <v>0</v>
          </cell>
          <cell r="F7409">
            <v>0</v>
          </cell>
        </row>
        <row r="7410">
          <cell r="A7410">
            <v>3417005876</v>
          </cell>
          <cell r="B7410" t="str">
            <v>ZZ_CIJEV INSTALACIJSKA FP D 20MM</v>
          </cell>
          <cell r="C7410" t="str">
            <v>M</v>
          </cell>
          <cell r="D7410">
            <v>0</v>
          </cell>
          <cell r="E7410">
            <v>0</v>
          </cell>
          <cell r="F7410">
            <v>0</v>
          </cell>
        </row>
        <row r="7411">
          <cell r="A7411">
            <v>3417005877</v>
          </cell>
          <cell r="B7411" t="str">
            <v>Svrdlo spiralno 10.0mm</v>
          </cell>
          <cell r="C7411" t="str">
            <v>KOM</v>
          </cell>
          <cell r="D7411">
            <v>139</v>
          </cell>
          <cell r="E7411">
            <v>1438.47</v>
          </cell>
          <cell r="F7411">
            <v>10.348705035971223</v>
          </cell>
        </row>
        <row r="7412">
          <cell r="A7412">
            <v>3417005893</v>
          </cell>
          <cell r="B7412" t="str">
            <v>PSK-13 Nosač krovni prol.krajnji L-460</v>
          </cell>
          <cell r="C7412" t="str">
            <v>KOM</v>
          </cell>
          <cell r="D7412">
            <v>300</v>
          </cell>
          <cell r="E7412">
            <v>12100.55</v>
          </cell>
          <cell r="F7412">
            <v>40.335166666666666</v>
          </cell>
        </row>
        <row r="7413">
          <cell r="A7413">
            <v>3417005894</v>
          </cell>
          <cell r="B7413" t="str">
            <v>Obujmica PVC 12mm OBZ 012</v>
          </cell>
          <cell r="C7413" t="str">
            <v>KOM</v>
          </cell>
          <cell r="D7413">
            <v>18584</v>
          </cell>
          <cell r="E7413">
            <v>2492.79</v>
          </cell>
          <cell r="F7413">
            <v>0.13413635385277659</v>
          </cell>
        </row>
        <row r="7414">
          <cell r="A7414">
            <v>3417005896</v>
          </cell>
          <cell r="B7414" t="str">
            <v>Obujmica metalna 5/4 incha</v>
          </cell>
          <cell r="C7414" t="str">
            <v>KOM</v>
          </cell>
          <cell r="D7414">
            <v>125</v>
          </cell>
          <cell r="E7414">
            <v>851.07</v>
          </cell>
          <cell r="F7414">
            <v>6.8085600000000008</v>
          </cell>
        </row>
        <row r="7415">
          <cell r="A7415">
            <v>3417005900</v>
          </cell>
          <cell r="B7415" t="str">
            <v>Platno flanel</v>
          </cell>
          <cell r="C7415" t="str">
            <v>M</v>
          </cell>
          <cell r="D7415">
            <v>0</v>
          </cell>
          <cell r="E7415">
            <v>0</v>
          </cell>
          <cell r="F7415">
            <v>0</v>
          </cell>
        </row>
        <row r="7416">
          <cell r="A7416">
            <v>3417005903</v>
          </cell>
          <cell r="B7416" t="str">
            <v>PSK-3/70 Pojas sigurnosni</v>
          </cell>
          <cell r="C7416" t="str">
            <v>KOM</v>
          </cell>
          <cell r="D7416">
            <v>17010</v>
          </cell>
          <cell r="E7416">
            <v>13448.72</v>
          </cell>
          <cell r="F7416">
            <v>0.79063609641387411</v>
          </cell>
        </row>
        <row r="7417">
          <cell r="A7417">
            <v>3417005906</v>
          </cell>
          <cell r="B7417" t="str">
            <v xml:space="preserve"> Traka izolir PVC</v>
          </cell>
          <cell r="C7417" t="str">
            <v>KOM</v>
          </cell>
          <cell r="D7417">
            <v>39</v>
          </cell>
          <cell r="E7417">
            <v>59.35</v>
          </cell>
          <cell r="F7417">
            <v>1.5217948717948719</v>
          </cell>
        </row>
        <row r="7418">
          <cell r="A7418">
            <v>3417005912</v>
          </cell>
          <cell r="B7418" t="str">
            <v>Matica M6 Zn</v>
          </cell>
          <cell r="C7418" t="str">
            <v>KOM</v>
          </cell>
          <cell r="D7418">
            <v>0</v>
          </cell>
          <cell r="E7418">
            <v>0</v>
          </cell>
          <cell r="F7418">
            <v>0</v>
          </cell>
        </row>
        <row r="7419">
          <cell r="A7419">
            <v>3417005928</v>
          </cell>
          <cell r="B7419" t="str">
            <v>Vijak M8x30 6KT</v>
          </cell>
          <cell r="C7419" t="str">
            <v>KOM</v>
          </cell>
          <cell r="D7419">
            <v>0</v>
          </cell>
          <cell r="E7419">
            <v>0</v>
          </cell>
          <cell r="F7419">
            <v>0</v>
          </cell>
        </row>
        <row r="7420">
          <cell r="A7420">
            <v>3417005932</v>
          </cell>
          <cell r="B7420" t="str">
            <v>Nogar betonski</v>
          </cell>
          <cell r="C7420" t="str">
            <v>KOM</v>
          </cell>
          <cell r="D7420">
            <v>84</v>
          </cell>
          <cell r="E7420">
            <v>24192</v>
          </cell>
          <cell r="F7420">
            <v>288</v>
          </cell>
        </row>
        <row r="7421">
          <cell r="A7421">
            <v>3417005935</v>
          </cell>
          <cell r="B7421" t="str">
            <v>Kist plosnati br.2,5</v>
          </cell>
          <cell r="C7421" t="str">
            <v>KOM</v>
          </cell>
          <cell r="D7421">
            <v>0</v>
          </cell>
          <cell r="E7421">
            <v>0</v>
          </cell>
          <cell r="F7421">
            <v>0</v>
          </cell>
        </row>
        <row r="7422">
          <cell r="A7422">
            <v>3417005936</v>
          </cell>
          <cell r="B7422" t="str">
            <v>Plin za plinsko lemilo 250ml</v>
          </cell>
          <cell r="C7422" t="str">
            <v>KOM</v>
          </cell>
          <cell r="D7422">
            <v>0</v>
          </cell>
          <cell r="E7422">
            <v>0</v>
          </cell>
          <cell r="F7422">
            <v>0</v>
          </cell>
        </row>
        <row r="7423">
          <cell r="A7423">
            <v>3417005938</v>
          </cell>
          <cell r="B7423" t="str">
            <v>Spojnica toploskupljajuća 160/42-500</v>
          </cell>
          <cell r="C7423" t="str">
            <v>KOM</v>
          </cell>
          <cell r="D7423">
            <v>95</v>
          </cell>
          <cell r="E7423">
            <v>38728.53</v>
          </cell>
          <cell r="F7423">
            <v>407.66873684210526</v>
          </cell>
        </row>
        <row r="7424">
          <cell r="A7424">
            <v>3417005941</v>
          </cell>
          <cell r="B7424" t="str">
            <v>Matica M10 prokrom</v>
          </cell>
          <cell r="C7424" t="str">
            <v>KOM</v>
          </cell>
          <cell r="D7424">
            <v>1501</v>
          </cell>
          <cell r="E7424">
            <v>1377.43</v>
          </cell>
          <cell r="F7424">
            <v>0.91767488341105929</v>
          </cell>
        </row>
        <row r="7425">
          <cell r="A7425">
            <v>3417006000</v>
          </cell>
          <cell r="B7425" t="str">
            <v>ZZ_KAPA TOPLOSK. LTEC 150 55/30-35/12</v>
          </cell>
          <cell r="C7425" t="str">
            <v>KOM</v>
          </cell>
          <cell r="D7425">
            <v>0</v>
          </cell>
          <cell r="E7425">
            <v>0</v>
          </cell>
          <cell r="F7425">
            <v>0</v>
          </cell>
        </row>
        <row r="7426">
          <cell r="A7426">
            <v>3417006011</v>
          </cell>
          <cell r="B7426" t="str">
            <v>Kutija PVC 70</v>
          </cell>
          <cell r="C7426" t="str">
            <v>KOM</v>
          </cell>
          <cell r="D7426">
            <v>238</v>
          </cell>
          <cell r="E7426">
            <v>299.13</v>
          </cell>
          <cell r="F7426">
            <v>1.2568487394957983</v>
          </cell>
        </row>
        <row r="7427">
          <cell r="A7427">
            <v>3417006025</v>
          </cell>
          <cell r="B7427" t="str">
            <v>Tipla čelična M12</v>
          </cell>
          <cell r="C7427" t="str">
            <v>KOM</v>
          </cell>
          <cell r="D7427">
            <v>93</v>
          </cell>
          <cell r="E7427">
            <v>253.39</v>
          </cell>
          <cell r="F7427">
            <v>2.7246236559139785</v>
          </cell>
        </row>
        <row r="7428">
          <cell r="A7428">
            <v>3417006039</v>
          </cell>
          <cell r="B7428" t="str">
            <v>Zdenac montažni D1/150kN</v>
          </cell>
          <cell r="C7428" t="str">
            <v>KOM</v>
          </cell>
          <cell r="D7428">
            <v>0</v>
          </cell>
          <cell r="E7428">
            <v>0</v>
          </cell>
          <cell r="F7428">
            <v>0</v>
          </cell>
        </row>
        <row r="7429">
          <cell r="A7429">
            <v>3417006043</v>
          </cell>
          <cell r="B7429" t="str">
            <v>Čavli 5.0x150mm</v>
          </cell>
          <cell r="C7429" t="str">
            <v>KG</v>
          </cell>
          <cell r="D7429">
            <v>7.3</v>
          </cell>
          <cell r="E7429">
            <v>40.99</v>
          </cell>
          <cell r="F7429">
            <v>5.6150684931506856</v>
          </cell>
        </row>
        <row r="7430">
          <cell r="A7430">
            <v>3417006059</v>
          </cell>
          <cell r="B7430" t="str">
            <v>Marker-kugla (Marker ball)</v>
          </cell>
          <cell r="C7430" t="str">
            <v>KOM</v>
          </cell>
          <cell r="D7430">
            <v>25</v>
          </cell>
          <cell r="E7430">
            <v>828.37</v>
          </cell>
          <cell r="F7430">
            <v>33.134799999999998</v>
          </cell>
        </row>
        <row r="7431">
          <cell r="A7431">
            <v>3417006060</v>
          </cell>
          <cell r="B7431" t="str">
            <v>Nosač metal. LSA letvica 10x2/10 T-22mm</v>
          </cell>
          <cell r="C7431" t="str">
            <v>KOM</v>
          </cell>
          <cell r="D7431">
            <v>73</v>
          </cell>
          <cell r="E7431">
            <v>2437.17</v>
          </cell>
          <cell r="F7431">
            <v>33.385890410958908</v>
          </cell>
        </row>
        <row r="7432">
          <cell r="A7432">
            <v>3417006066</v>
          </cell>
          <cell r="B7432" t="str">
            <v>ZZ_Ormarić ITO-I-SN inox N.T.</v>
          </cell>
          <cell r="C7432" t="str">
            <v>KOM</v>
          </cell>
          <cell r="D7432">
            <v>0</v>
          </cell>
          <cell r="E7432">
            <v>0</v>
          </cell>
          <cell r="F7432">
            <v>0</v>
          </cell>
        </row>
        <row r="7433">
          <cell r="A7433">
            <v>3417006090</v>
          </cell>
          <cell r="B7433" t="str">
            <v>ZZ_PAPIR BRUSNI ZA METAL</v>
          </cell>
          <cell r="C7433" t="str">
            <v>KOM</v>
          </cell>
          <cell r="D7433">
            <v>0</v>
          </cell>
          <cell r="E7433">
            <v>0</v>
          </cell>
          <cell r="F7433">
            <v>0</v>
          </cell>
        </row>
        <row r="7434">
          <cell r="A7434">
            <v>3417006138</v>
          </cell>
          <cell r="B7434" t="str">
            <v>Kanal PVC 25x15</v>
          </cell>
          <cell r="C7434" t="str">
            <v>M</v>
          </cell>
          <cell r="D7434">
            <v>266</v>
          </cell>
          <cell r="E7434">
            <v>1029.01</v>
          </cell>
          <cell r="F7434">
            <v>3.8684586466165412</v>
          </cell>
        </row>
        <row r="7435">
          <cell r="A7435">
            <v>3417006143</v>
          </cell>
          <cell r="B7435" t="str">
            <v>ZZ_Pribor učvrsni NMT K 736803</v>
          </cell>
          <cell r="C7435" t="str">
            <v>KOM</v>
          </cell>
          <cell r="D7435">
            <v>0</v>
          </cell>
          <cell r="E7435">
            <v>0</v>
          </cell>
          <cell r="F7435">
            <v>0</v>
          </cell>
        </row>
        <row r="7436">
          <cell r="A7436">
            <v>3417006151</v>
          </cell>
          <cell r="B7436" t="str">
            <v>Cijev PVC d 110/3.2mm/6m žuta</v>
          </cell>
          <cell r="C7436" t="str">
            <v>KOM</v>
          </cell>
          <cell r="D7436">
            <v>29</v>
          </cell>
          <cell r="E7436">
            <v>2307.8199999999997</v>
          </cell>
          <cell r="F7436">
            <v>79.579999999999984</v>
          </cell>
        </row>
        <row r="7437">
          <cell r="A7437">
            <v>3417006157</v>
          </cell>
          <cell r="B7437" t="str">
            <v>Cijev PEHD d 32mm</v>
          </cell>
          <cell r="C7437" t="str">
            <v>M</v>
          </cell>
          <cell r="D7437">
            <v>25401</v>
          </cell>
          <cell r="E7437">
            <v>71117.75</v>
          </cell>
          <cell r="F7437">
            <v>2.7998011889295698</v>
          </cell>
        </row>
        <row r="7438">
          <cell r="A7438">
            <v>3417006200</v>
          </cell>
          <cell r="B7438" t="str">
            <v>Stopica kabelska D 10mm/70qmm</v>
          </cell>
          <cell r="C7438" t="str">
            <v>KOM</v>
          </cell>
          <cell r="D7438">
            <v>0</v>
          </cell>
          <cell r="E7438">
            <v>0</v>
          </cell>
          <cell r="F7438">
            <v>0</v>
          </cell>
        </row>
        <row r="7439">
          <cell r="A7439">
            <v>3417006212</v>
          </cell>
          <cell r="B7439" t="str">
            <v>Kanal PVC 60x60</v>
          </cell>
          <cell r="C7439" t="str">
            <v>M</v>
          </cell>
          <cell r="D7439">
            <v>890</v>
          </cell>
          <cell r="E7439">
            <v>9913.74</v>
          </cell>
          <cell r="F7439">
            <v>11.139033707865169</v>
          </cell>
        </row>
        <row r="7440">
          <cell r="A7440">
            <v>3417006225</v>
          </cell>
          <cell r="B7440" t="str">
            <v>Obujmica limena 13,5mm</v>
          </cell>
          <cell r="C7440" t="str">
            <v>KOM</v>
          </cell>
          <cell r="D7440">
            <v>6</v>
          </cell>
          <cell r="E7440">
            <v>1.06</v>
          </cell>
          <cell r="F7440">
            <v>0.17666666666666667</v>
          </cell>
        </row>
        <row r="7441">
          <cell r="A7441">
            <v>3417006241</v>
          </cell>
          <cell r="B7441" t="str">
            <v>Vijak M8x12 6KT Zn</v>
          </cell>
          <cell r="C7441" t="str">
            <v>KOM</v>
          </cell>
          <cell r="D7441">
            <v>180</v>
          </cell>
          <cell r="E7441">
            <v>36</v>
          </cell>
          <cell r="F7441">
            <v>0.2</v>
          </cell>
        </row>
        <row r="7442">
          <cell r="A7442">
            <v>3417006244</v>
          </cell>
          <cell r="B7442" t="str">
            <v>ZZ_KAZETA PRENAPONSKA ZAŠTITNA PPO-2000</v>
          </cell>
          <cell r="C7442" t="str">
            <v>KOM</v>
          </cell>
          <cell r="D7442">
            <v>0</v>
          </cell>
          <cell r="E7442">
            <v>0</v>
          </cell>
          <cell r="F7442">
            <v>0</v>
          </cell>
        </row>
        <row r="7443">
          <cell r="A7443">
            <v>3417006257</v>
          </cell>
          <cell r="B7443" t="str">
            <v>Vijak za drvo 8x60</v>
          </cell>
          <cell r="C7443" t="str">
            <v>KOM</v>
          </cell>
          <cell r="D7443">
            <v>454</v>
          </cell>
          <cell r="E7443">
            <v>250.77</v>
          </cell>
          <cell r="F7443">
            <v>0.55235682819383258</v>
          </cell>
        </row>
        <row r="7444">
          <cell r="A7444">
            <v>3417006261</v>
          </cell>
          <cell r="B7444" t="str">
            <v>Nosač metal. LSA letvica 1x2/10 T-12mm</v>
          </cell>
          <cell r="C7444" t="str">
            <v>KOM</v>
          </cell>
          <cell r="D7444">
            <v>246</v>
          </cell>
          <cell r="E7444">
            <v>785.58</v>
          </cell>
          <cell r="F7444">
            <v>3.1934146341463414</v>
          </cell>
        </row>
        <row r="7445">
          <cell r="A7445">
            <v>3417006267</v>
          </cell>
          <cell r="B7445" t="str">
            <v>Spojnica za cijev PEHD d 40mm</v>
          </cell>
          <cell r="C7445" t="str">
            <v>KOM</v>
          </cell>
          <cell r="D7445">
            <v>3</v>
          </cell>
          <cell r="E7445">
            <v>51.64</v>
          </cell>
          <cell r="F7445">
            <v>17.213333333333335</v>
          </cell>
        </row>
        <row r="7446">
          <cell r="A7446">
            <v>3417006283</v>
          </cell>
          <cell r="B7446" t="str">
            <v>Magazin prenaponski 2/10 za odvod.8x13</v>
          </cell>
          <cell r="C7446" t="str">
            <v>KOM</v>
          </cell>
          <cell r="D7446">
            <v>266</v>
          </cell>
          <cell r="E7446">
            <v>8159.81</v>
          </cell>
          <cell r="F7446">
            <v>30.675977443609025</v>
          </cell>
        </row>
        <row r="7447">
          <cell r="A7447">
            <v>3417006292</v>
          </cell>
          <cell r="B7447" t="str">
            <v>Pribor FOSC-ACC-200D-Dome Seal</v>
          </cell>
          <cell r="C7447" t="str">
            <v>KOM</v>
          </cell>
          <cell r="D7447">
            <v>58</v>
          </cell>
          <cell r="E7447">
            <v>17814.79</v>
          </cell>
          <cell r="F7447">
            <v>307.15155172413796</v>
          </cell>
        </row>
        <row r="7448">
          <cell r="A7448">
            <v>3417006299</v>
          </cell>
          <cell r="B7448" t="str">
            <v>Kanal PVC 50x20</v>
          </cell>
          <cell r="C7448" t="str">
            <v>M</v>
          </cell>
          <cell r="D7448">
            <v>172</v>
          </cell>
          <cell r="E7448">
            <v>2165.61</v>
          </cell>
          <cell r="F7448">
            <v>12.590755813953489</v>
          </cell>
        </row>
        <row r="7449">
          <cell r="A7449">
            <v>3417006302</v>
          </cell>
          <cell r="B7449" t="str">
            <v>ZZ_VEZICA PVC 385X4.8MM</v>
          </cell>
          <cell r="C7449" t="str">
            <v>KOM</v>
          </cell>
          <cell r="D7449">
            <v>0</v>
          </cell>
          <cell r="E7449">
            <v>0</v>
          </cell>
          <cell r="F7449">
            <v>0</v>
          </cell>
        </row>
        <row r="7450">
          <cell r="A7450">
            <v>3417006315</v>
          </cell>
          <cell r="B7450" t="str">
            <v>Stup drveni 8m</v>
          </cell>
          <cell r="C7450" t="str">
            <v>KOM</v>
          </cell>
          <cell r="D7450">
            <v>95</v>
          </cell>
          <cell r="E7450">
            <v>39899.97</v>
          </cell>
          <cell r="F7450">
            <v>419.99968421052631</v>
          </cell>
        </row>
        <row r="7451">
          <cell r="A7451">
            <v>3417006316</v>
          </cell>
          <cell r="B7451" t="str">
            <v>Modul spojni 10 parni</v>
          </cell>
          <cell r="C7451" t="str">
            <v>KOM</v>
          </cell>
          <cell r="D7451">
            <v>2610</v>
          </cell>
          <cell r="E7451">
            <v>13117.49</v>
          </cell>
          <cell r="F7451">
            <v>5.0258582375478928</v>
          </cell>
        </row>
        <row r="7452">
          <cell r="A7452">
            <v>3417006364</v>
          </cell>
          <cell r="B7452" t="str">
            <v>Vijak za drvo 6x60</v>
          </cell>
          <cell r="C7452" t="str">
            <v>KOM</v>
          </cell>
          <cell r="D7452">
            <v>1277</v>
          </cell>
          <cell r="E7452">
            <v>378.05</v>
          </cell>
          <cell r="F7452">
            <v>0.29604541895066561</v>
          </cell>
        </row>
        <row r="7453">
          <cell r="A7453">
            <v>3417006365</v>
          </cell>
          <cell r="B7453" t="str">
            <v>ZZ_ČAVLI 3.4X70MM</v>
          </cell>
          <cell r="C7453" t="str">
            <v>KG</v>
          </cell>
          <cell r="D7453">
            <v>0</v>
          </cell>
          <cell r="E7453">
            <v>0</v>
          </cell>
          <cell r="F7453">
            <v>0</v>
          </cell>
        </row>
        <row r="7454">
          <cell r="A7454">
            <v>3417006412</v>
          </cell>
          <cell r="B7454" t="str">
            <v>Utikač tf.kombinirani 1+1mikro 6/4</v>
          </cell>
          <cell r="C7454" t="str">
            <v>KOM</v>
          </cell>
          <cell r="D7454">
            <v>0</v>
          </cell>
          <cell r="E7454">
            <v>0</v>
          </cell>
          <cell r="F7454">
            <v>0</v>
          </cell>
        </row>
        <row r="7455">
          <cell r="A7455">
            <v>3417006452</v>
          </cell>
          <cell r="B7455" t="str">
            <v>PSK-12 Nosač razvodni krovni L-406</v>
          </cell>
          <cell r="C7455" t="str">
            <v>KOM</v>
          </cell>
          <cell r="D7455">
            <v>51</v>
          </cell>
          <cell r="E7455">
            <v>1316.38</v>
          </cell>
          <cell r="F7455">
            <v>25.811372549019609</v>
          </cell>
        </row>
        <row r="7456">
          <cell r="A7456">
            <v>3417006457</v>
          </cell>
          <cell r="B7456" t="str">
            <v>Spojnica redukcijska za PEHD 40/32mm</v>
          </cell>
          <cell r="C7456" t="str">
            <v>KOM</v>
          </cell>
          <cell r="D7456">
            <v>20</v>
          </cell>
          <cell r="E7456">
            <v>957.3</v>
          </cell>
          <cell r="F7456">
            <v>47.864999999999995</v>
          </cell>
        </row>
        <row r="7457">
          <cell r="A7457">
            <v>3417006461</v>
          </cell>
          <cell r="B7457" t="str">
            <v>Cijev PEHD d 40mm</v>
          </cell>
          <cell r="C7457" t="str">
            <v>M</v>
          </cell>
          <cell r="D7457">
            <v>4873</v>
          </cell>
          <cell r="E7457">
            <v>20872.900000000001</v>
          </cell>
          <cell r="F7457">
            <v>4.2833777960188799</v>
          </cell>
        </row>
        <row r="7458">
          <cell r="A7458">
            <v>3417006492</v>
          </cell>
          <cell r="B7458" t="str">
            <v>Spojnica optička FOSC 400 B</v>
          </cell>
          <cell r="C7458" t="str">
            <v>KOM</v>
          </cell>
          <cell r="D7458">
            <v>63</v>
          </cell>
          <cell r="E7458">
            <v>45542.69</v>
          </cell>
          <cell r="F7458">
            <v>722.89984126984132</v>
          </cell>
        </row>
        <row r="7459">
          <cell r="A7459">
            <v>3417006514</v>
          </cell>
          <cell r="B7459" t="str">
            <v>Držalo za lopatu</v>
          </cell>
          <cell r="C7459" t="str">
            <v>KOM</v>
          </cell>
          <cell r="D7459">
            <v>0</v>
          </cell>
          <cell r="E7459">
            <v>0</v>
          </cell>
          <cell r="F7459">
            <v>0</v>
          </cell>
        </row>
        <row r="7460">
          <cell r="A7460">
            <v>3417010001</v>
          </cell>
          <cell r="B7460" t="str">
            <v>Završni kabelski nastavak ZKN 400 08 50</v>
          </cell>
          <cell r="C7460" t="str">
            <v>KOM</v>
          </cell>
          <cell r="D7460">
            <v>3</v>
          </cell>
          <cell r="E7460">
            <v>5109.6499999999996</v>
          </cell>
          <cell r="F7460">
            <v>1703.2166666666665</v>
          </cell>
        </row>
        <row r="7461">
          <cell r="A7461">
            <v>3417010002</v>
          </cell>
          <cell r="B7461" t="str">
            <v>Završni kabelski nastavak ZKN 600 12 50</v>
          </cell>
          <cell r="C7461" t="str">
            <v>KOM</v>
          </cell>
          <cell r="D7461">
            <v>2</v>
          </cell>
          <cell r="E7461">
            <v>3596.24</v>
          </cell>
          <cell r="F7461">
            <v>1798.12</v>
          </cell>
        </row>
        <row r="7462">
          <cell r="A7462">
            <v>3417010005</v>
          </cell>
          <cell r="B7462" t="str">
            <v>Odvodnik prenaponski 8x13 MK 230V 5kA</v>
          </cell>
          <cell r="C7462" t="str">
            <v>KOM</v>
          </cell>
          <cell r="D7462">
            <v>778</v>
          </cell>
          <cell r="E7462">
            <v>3607.21</v>
          </cell>
          <cell r="F7462">
            <v>4.636516709511568</v>
          </cell>
        </row>
        <row r="7463">
          <cell r="A7463">
            <v>3417010006</v>
          </cell>
          <cell r="B7463" t="str">
            <v>Odvodnik prenaponski 8x13 MK 230V 10kA</v>
          </cell>
          <cell r="C7463" t="str">
            <v>KOM</v>
          </cell>
          <cell r="D7463">
            <v>660</v>
          </cell>
          <cell r="E7463">
            <v>3057.6400000000003</v>
          </cell>
          <cell r="F7463">
            <v>4.6327878787878793</v>
          </cell>
        </row>
        <row r="7464">
          <cell r="A7464">
            <v>3417010022</v>
          </cell>
          <cell r="B7464" t="str">
            <v>Guma u traci za PSK-17</v>
          </cell>
          <cell r="C7464" t="str">
            <v>KOM</v>
          </cell>
          <cell r="D7464">
            <v>158</v>
          </cell>
          <cell r="E7464">
            <v>718.9</v>
          </cell>
          <cell r="F7464">
            <v>4.55</v>
          </cell>
        </row>
        <row r="7465">
          <cell r="A7465">
            <v>3417010031</v>
          </cell>
          <cell r="B7465" t="str">
            <v>Tipla PVC s vijkom 15x40 Hilti HPS1</v>
          </cell>
          <cell r="C7465" t="str">
            <v>KOM</v>
          </cell>
          <cell r="D7465">
            <v>11258</v>
          </cell>
          <cell r="E7465">
            <v>12299.340000000002</v>
          </cell>
          <cell r="F7465">
            <v>1.092497779356902</v>
          </cell>
        </row>
        <row r="7466">
          <cell r="A7466">
            <v>3417010037</v>
          </cell>
          <cell r="B7466" t="str">
            <v>Plomba olovna d 11mm</v>
          </cell>
          <cell r="C7466" t="str">
            <v>KG</v>
          </cell>
          <cell r="D7466">
            <v>0</v>
          </cell>
          <cell r="E7466">
            <v>0</v>
          </cell>
          <cell r="F7466">
            <v>0</v>
          </cell>
        </row>
        <row r="7467">
          <cell r="A7467">
            <v>3417010038</v>
          </cell>
          <cell r="B7467" t="str">
            <v>ZZ_ŽICA ZA PLOMBIRANJE D 0.8MM</v>
          </cell>
          <cell r="C7467" t="str">
            <v>KG</v>
          </cell>
          <cell r="D7467">
            <v>0</v>
          </cell>
          <cell r="E7467">
            <v>0</v>
          </cell>
          <cell r="F7467">
            <v>0</v>
          </cell>
        </row>
        <row r="7468">
          <cell r="A7468">
            <v>3417010050</v>
          </cell>
          <cell r="B7468" t="str">
            <v>ZZ_CIJEV INSTALACIJSKA FP D 40MM</v>
          </cell>
          <cell r="C7468" t="str">
            <v>M</v>
          </cell>
          <cell r="D7468">
            <v>0</v>
          </cell>
          <cell r="E7468">
            <v>0</v>
          </cell>
          <cell r="F7468">
            <v>0</v>
          </cell>
        </row>
        <row r="7469">
          <cell r="A7469">
            <v>3417010074</v>
          </cell>
          <cell r="B7469" t="str">
            <v>Zdenac montažni D1-P/150kN</v>
          </cell>
          <cell r="C7469" t="str">
            <v>KOM</v>
          </cell>
          <cell r="D7469">
            <v>0</v>
          </cell>
          <cell r="E7469">
            <v>0</v>
          </cell>
          <cell r="F7469">
            <v>0</v>
          </cell>
        </row>
        <row r="7470">
          <cell r="A7470">
            <v>3417010075</v>
          </cell>
          <cell r="B7470" t="str">
            <v>Zdenac montažni D1-P/400kN</v>
          </cell>
          <cell r="C7470" t="str">
            <v>KOM</v>
          </cell>
          <cell r="D7470">
            <v>0</v>
          </cell>
          <cell r="E7470">
            <v>0</v>
          </cell>
          <cell r="F7470">
            <v>0</v>
          </cell>
        </row>
        <row r="7471">
          <cell r="A7471">
            <v>3417010076</v>
          </cell>
          <cell r="B7471" t="str">
            <v>Zdenac montažni D1-E/400kN</v>
          </cell>
          <cell r="C7471" t="str">
            <v>KOM</v>
          </cell>
          <cell r="D7471">
            <v>2</v>
          </cell>
          <cell r="E7471">
            <v>6716.59</v>
          </cell>
          <cell r="F7471">
            <v>3358.2950000000001</v>
          </cell>
        </row>
        <row r="7472">
          <cell r="A7472">
            <v>3417010077</v>
          </cell>
          <cell r="B7472" t="str">
            <v>Zdenac montažni D2-P/400kN</v>
          </cell>
          <cell r="C7472" t="str">
            <v>KOM</v>
          </cell>
          <cell r="D7472">
            <v>11</v>
          </cell>
          <cell r="E7472">
            <v>58201</v>
          </cell>
          <cell r="F7472">
            <v>5291</v>
          </cell>
        </row>
        <row r="7473">
          <cell r="A7473">
            <v>3417010078</v>
          </cell>
          <cell r="B7473" t="str">
            <v>Zdenac montažni D2-E/400kN</v>
          </cell>
          <cell r="C7473" t="str">
            <v>KOM</v>
          </cell>
          <cell r="D7473">
            <v>1</v>
          </cell>
          <cell r="E7473">
            <v>6879</v>
          </cell>
          <cell r="F7473">
            <v>6879</v>
          </cell>
        </row>
        <row r="7474">
          <cell r="A7474">
            <v>3417010079</v>
          </cell>
          <cell r="B7474" t="str">
            <v>Zdenac montažni D3-P/400kN</v>
          </cell>
          <cell r="C7474" t="str">
            <v>KOM</v>
          </cell>
          <cell r="D7474">
            <v>0</v>
          </cell>
          <cell r="E7474">
            <v>0</v>
          </cell>
          <cell r="F7474">
            <v>0</v>
          </cell>
        </row>
        <row r="7475">
          <cell r="A7475">
            <v>3417010080</v>
          </cell>
          <cell r="B7475" t="str">
            <v>Zdenac montažni D3-E/400kN</v>
          </cell>
          <cell r="C7475" t="str">
            <v>KOM</v>
          </cell>
          <cell r="D7475">
            <v>2</v>
          </cell>
          <cell r="E7475">
            <v>20258</v>
          </cell>
          <cell r="F7475">
            <v>10129</v>
          </cell>
        </row>
        <row r="7476">
          <cell r="A7476">
            <v>3417010081</v>
          </cell>
          <cell r="B7476" t="str">
            <v>Zdenac montažni D4-/400kN</v>
          </cell>
          <cell r="C7476" t="str">
            <v>KOM</v>
          </cell>
          <cell r="D7476">
            <v>0</v>
          </cell>
          <cell r="E7476">
            <v>0</v>
          </cell>
          <cell r="F7476">
            <v>0</v>
          </cell>
        </row>
        <row r="7477">
          <cell r="A7477">
            <v>3417010082</v>
          </cell>
          <cell r="B7477" t="str">
            <v>Pamučnjak</v>
          </cell>
          <cell r="C7477" t="str">
            <v>KG</v>
          </cell>
          <cell r="D7477">
            <v>13.15</v>
          </cell>
          <cell r="E7477">
            <v>205.53</v>
          </cell>
          <cell r="F7477">
            <v>15.629657794676806</v>
          </cell>
        </row>
        <row r="7478">
          <cell r="A7478">
            <v>3417010084</v>
          </cell>
          <cell r="B7478" t="str">
            <v>ZZ_ORMARIĆ TELEFONSKI ZAVRŠNI 50X2</v>
          </cell>
          <cell r="C7478" t="str">
            <v>KOM</v>
          </cell>
          <cell r="D7478">
            <v>0</v>
          </cell>
          <cell r="E7478">
            <v>0</v>
          </cell>
          <cell r="F7478">
            <v>0</v>
          </cell>
        </row>
        <row r="7479">
          <cell r="A7479">
            <v>3417010085</v>
          </cell>
          <cell r="B7479" t="str">
            <v>ZZ_ORMARIĆ TELEFONSKI ZAVRŠNI 100X2</v>
          </cell>
          <cell r="C7479" t="str">
            <v>KOM</v>
          </cell>
          <cell r="D7479">
            <v>0</v>
          </cell>
          <cell r="E7479">
            <v>0</v>
          </cell>
          <cell r="F7479">
            <v>0</v>
          </cell>
        </row>
        <row r="7480">
          <cell r="A7480">
            <v>3417010090</v>
          </cell>
          <cell r="B7480" t="str">
            <v>Poklopac za zdenac 715x715x30mm 250kN</v>
          </cell>
          <cell r="C7480" t="str">
            <v>KOM</v>
          </cell>
          <cell r="D7480">
            <v>0</v>
          </cell>
          <cell r="E7480">
            <v>0</v>
          </cell>
          <cell r="F7480">
            <v>0</v>
          </cell>
        </row>
        <row r="7481">
          <cell r="A7481">
            <v>3417010095</v>
          </cell>
          <cell r="B7481" t="str">
            <v>Konektor 1/RNV 324 0401</v>
          </cell>
          <cell r="C7481" t="str">
            <v>KOM</v>
          </cell>
          <cell r="D7481">
            <v>76</v>
          </cell>
          <cell r="E7481">
            <v>3021.76</v>
          </cell>
          <cell r="F7481">
            <v>39.760000000000005</v>
          </cell>
        </row>
        <row r="7482">
          <cell r="A7482">
            <v>3417010097</v>
          </cell>
          <cell r="B7482" t="str">
            <v>Okvir i poklopac za MZ D1/150kN</v>
          </cell>
          <cell r="C7482" t="str">
            <v>KOM</v>
          </cell>
          <cell r="D7482">
            <v>0</v>
          </cell>
          <cell r="E7482">
            <v>0</v>
          </cell>
          <cell r="F7482">
            <v>0</v>
          </cell>
        </row>
        <row r="7483">
          <cell r="A7483">
            <v>3417010098</v>
          </cell>
          <cell r="B7483" t="str">
            <v>Okvir i poklopac za MZ D1/400kN</v>
          </cell>
          <cell r="C7483" t="str">
            <v>KOM</v>
          </cell>
          <cell r="D7483">
            <v>8</v>
          </cell>
          <cell r="E7483">
            <v>20920</v>
          </cell>
          <cell r="F7483">
            <v>2615</v>
          </cell>
        </row>
        <row r="7484">
          <cell r="A7484">
            <v>3417010099</v>
          </cell>
          <cell r="B7484" t="str">
            <v>Okvir i poklopac za MZ D2/150kN</v>
          </cell>
          <cell r="C7484" t="str">
            <v>KOM</v>
          </cell>
          <cell r="D7484">
            <v>0</v>
          </cell>
          <cell r="E7484">
            <v>0</v>
          </cell>
          <cell r="F7484">
            <v>0</v>
          </cell>
        </row>
        <row r="7485">
          <cell r="A7485">
            <v>3417010100</v>
          </cell>
          <cell r="B7485" t="str">
            <v>Okvir i poklopac za MZ D2/400kN</v>
          </cell>
          <cell r="C7485" t="str">
            <v>KOM</v>
          </cell>
          <cell r="D7485">
            <v>14</v>
          </cell>
          <cell r="E7485">
            <v>60676</v>
          </cell>
          <cell r="F7485">
            <v>4334</v>
          </cell>
        </row>
        <row r="7486">
          <cell r="A7486">
            <v>3417010101</v>
          </cell>
          <cell r="B7486" t="str">
            <v>ZZ_OKVIR I POKLOPAC ZA MZ D3/150KN</v>
          </cell>
          <cell r="C7486" t="str">
            <v>KOM</v>
          </cell>
          <cell r="D7486">
            <v>0</v>
          </cell>
          <cell r="E7486">
            <v>0</v>
          </cell>
          <cell r="F7486">
            <v>0</v>
          </cell>
        </row>
        <row r="7487">
          <cell r="A7487">
            <v>3417010102</v>
          </cell>
          <cell r="B7487" t="str">
            <v>Okvir i poklopac za MZ D3/400kN</v>
          </cell>
          <cell r="C7487" t="str">
            <v>KOM</v>
          </cell>
          <cell r="D7487">
            <v>6</v>
          </cell>
          <cell r="E7487">
            <v>40602</v>
          </cell>
          <cell r="F7487">
            <v>6767</v>
          </cell>
        </row>
        <row r="7488">
          <cell r="A7488">
            <v>3417010103</v>
          </cell>
          <cell r="B7488" t="str">
            <v>ZZ_OKVIR I POKLOPAC ZA MZ D4/150KN</v>
          </cell>
          <cell r="C7488" t="str">
            <v>KOM</v>
          </cell>
          <cell r="D7488">
            <v>0</v>
          </cell>
          <cell r="E7488">
            <v>0</v>
          </cell>
          <cell r="F7488">
            <v>0</v>
          </cell>
        </row>
        <row r="7489">
          <cell r="A7489">
            <v>3417010110</v>
          </cell>
          <cell r="B7489" t="str">
            <v>Lim zaštitni 60x120x2000</v>
          </cell>
          <cell r="C7489" t="str">
            <v>KOM</v>
          </cell>
          <cell r="D7489">
            <v>27</v>
          </cell>
          <cell r="E7489">
            <v>6884.46</v>
          </cell>
          <cell r="F7489">
            <v>254.98</v>
          </cell>
        </row>
        <row r="7490">
          <cell r="A7490">
            <v>3417010111</v>
          </cell>
          <cell r="B7490" t="str">
            <v>Lim zaštitni 25x25x2000</v>
          </cell>
          <cell r="C7490" t="str">
            <v>KOM</v>
          </cell>
          <cell r="D7490">
            <v>65</v>
          </cell>
          <cell r="E7490">
            <v>11471.44</v>
          </cell>
          <cell r="F7490">
            <v>176.48369230769231</v>
          </cell>
        </row>
        <row r="7491">
          <cell r="A7491">
            <v>3417010115</v>
          </cell>
          <cell r="B7491" t="str">
            <v>Pjena PURPEN 500ml</v>
          </cell>
          <cell r="C7491" t="str">
            <v>KOM</v>
          </cell>
          <cell r="D7491">
            <v>0</v>
          </cell>
          <cell r="E7491">
            <v>0</v>
          </cell>
          <cell r="F7491">
            <v>0</v>
          </cell>
        </row>
        <row r="7492">
          <cell r="A7492">
            <v>3417010117</v>
          </cell>
          <cell r="B7492" t="str">
            <v>Vijak Dijana d 8mm x 100mm</v>
          </cell>
          <cell r="C7492" t="str">
            <v>KOM</v>
          </cell>
          <cell r="D7492">
            <v>0</v>
          </cell>
          <cell r="E7492">
            <v>0</v>
          </cell>
          <cell r="F7492">
            <v>0</v>
          </cell>
        </row>
        <row r="7493">
          <cell r="A7493">
            <v>3417010124</v>
          </cell>
          <cell r="B7493" t="str">
            <v>Cijev instalacijska FP d 32mm</v>
          </cell>
          <cell r="C7493" t="str">
            <v>M</v>
          </cell>
          <cell r="D7493">
            <v>0</v>
          </cell>
          <cell r="E7493">
            <v>0</v>
          </cell>
          <cell r="F7493">
            <v>0</v>
          </cell>
        </row>
        <row r="7494">
          <cell r="A7494">
            <v>3417010136</v>
          </cell>
          <cell r="B7494" t="str">
            <v>Stopica kabelska d 12mm/95qmm</v>
          </cell>
          <cell r="C7494" t="str">
            <v>KOM</v>
          </cell>
          <cell r="D7494">
            <v>6</v>
          </cell>
          <cell r="E7494">
            <v>70.459999999999994</v>
          </cell>
          <cell r="F7494">
            <v>11.743333333333332</v>
          </cell>
        </row>
        <row r="7495">
          <cell r="A7495">
            <v>3417010138</v>
          </cell>
          <cell r="B7495" t="str">
            <v>Konektor BNC za krimpanje, 75 Ohm, M</v>
          </cell>
          <cell r="C7495" t="str">
            <v>KOM</v>
          </cell>
          <cell r="D7495">
            <v>0</v>
          </cell>
          <cell r="E7495">
            <v>0</v>
          </cell>
          <cell r="F7495">
            <v>0</v>
          </cell>
        </row>
        <row r="7496">
          <cell r="A7496">
            <v>3417010141</v>
          </cell>
          <cell r="B7496" t="str">
            <v>ZZ_BNC/BNC  "I" ČLAN 75 OHM</v>
          </cell>
          <cell r="C7496" t="str">
            <v>KOM</v>
          </cell>
          <cell r="D7496">
            <v>0</v>
          </cell>
          <cell r="E7496">
            <v>0</v>
          </cell>
          <cell r="F7496">
            <v>0</v>
          </cell>
        </row>
        <row r="7497">
          <cell r="A7497">
            <v>3417010146</v>
          </cell>
          <cell r="B7497" t="str">
            <v>Obruč za energetski stup d 230mm GC</v>
          </cell>
          <cell r="C7497" t="str">
            <v>KOM</v>
          </cell>
          <cell r="D7497">
            <v>162</v>
          </cell>
          <cell r="E7497">
            <v>7732.1200000000008</v>
          </cell>
          <cell r="F7497">
            <v>47.729135802469138</v>
          </cell>
        </row>
        <row r="7498">
          <cell r="A7498">
            <v>3417010148</v>
          </cell>
          <cell r="B7498" t="str">
            <v>Metalna poligonska točka (bolcna)</v>
          </cell>
          <cell r="C7498" t="str">
            <v>KOM</v>
          </cell>
          <cell r="D7498">
            <v>8501</v>
          </cell>
          <cell r="E7498">
            <v>66359.94</v>
          </cell>
          <cell r="F7498">
            <v>7.8061333960710506</v>
          </cell>
        </row>
        <row r="7499">
          <cell r="A7499">
            <v>3417010158</v>
          </cell>
          <cell r="B7499" t="str">
            <v>Traka za uzemljenje pocinčana 25x4mm</v>
          </cell>
          <cell r="C7499" t="str">
            <v>M</v>
          </cell>
          <cell r="D7499">
            <v>552</v>
          </cell>
          <cell r="E7499">
            <v>4874.16</v>
          </cell>
          <cell r="F7499">
            <v>8.83</v>
          </cell>
        </row>
        <row r="7500">
          <cell r="A7500">
            <v>3417010188</v>
          </cell>
          <cell r="B7500" t="str">
            <v>ZZ_Letvica priključna 2/8 LSA</v>
          </cell>
          <cell r="C7500" t="str">
            <v>KOM</v>
          </cell>
          <cell r="D7500">
            <v>0</v>
          </cell>
          <cell r="E7500">
            <v>0</v>
          </cell>
          <cell r="F7500">
            <v>0</v>
          </cell>
        </row>
        <row r="7501">
          <cell r="A7501">
            <v>3417010192</v>
          </cell>
          <cell r="B7501" t="str">
            <v>Svrdlo spiralno za prokrom d 4mm</v>
          </cell>
          <cell r="C7501" t="str">
            <v>KOM</v>
          </cell>
          <cell r="D7501">
            <v>0</v>
          </cell>
          <cell r="E7501">
            <v>0</v>
          </cell>
          <cell r="F7501">
            <v>0</v>
          </cell>
        </row>
        <row r="7502">
          <cell r="A7502">
            <v>3417010201</v>
          </cell>
          <cell r="B7502" t="str">
            <v>Stopica kabelska d 10mm/16qmm</v>
          </cell>
          <cell r="C7502" t="str">
            <v>KOM</v>
          </cell>
          <cell r="D7502">
            <v>0</v>
          </cell>
          <cell r="E7502">
            <v>0</v>
          </cell>
          <cell r="F7502">
            <v>0</v>
          </cell>
        </row>
        <row r="7503">
          <cell r="A7503">
            <v>3417010212</v>
          </cell>
          <cell r="B7503" t="str">
            <v>ZZ_UTIČNICA TF.NŽ KOMB.1+2 MIKRO 6/6</v>
          </cell>
          <cell r="C7503" t="str">
            <v>KOM</v>
          </cell>
          <cell r="D7503">
            <v>0</v>
          </cell>
          <cell r="E7503">
            <v>0</v>
          </cell>
          <cell r="F7503">
            <v>0</v>
          </cell>
        </row>
        <row r="7504">
          <cell r="A7504">
            <v>3417010222</v>
          </cell>
          <cell r="B7504" t="str">
            <v>Utičnica tf.NŽ komb.1+3 mikro 6/2</v>
          </cell>
          <cell r="C7504" t="str">
            <v>KOM</v>
          </cell>
          <cell r="D7504">
            <v>7</v>
          </cell>
          <cell r="E7504">
            <v>96.23</v>
          </cell>
          <cell r="F7504">
            <v>13.747142857142858</v>
          </cell>
        </row>
        <row r="7505">
          <cell r="A7505">
            <v>3417010230</v>
          </cell>
          <cell r="B7505" t="str">
            <v>Papir brusni lamel d 115mm</v>
          </cell>
          <cell r="C7505" t="str">
            <v>KOM</v>
          </cell>
          <cell r="D7505">
            <v>0</v>
          </cell>
          <cell r="E7505">
            <v>0</v>
          </cell>
          <cell r="F7505">
            <v>0</v>
          </cell>
        </row>
        <row r="7506">
          <cell r="A7506">
            <v>3417010231</v>
          </cell>
          <cell r="B7506" t="str">
            <v>Konektor za napajanje 1/RNT 821 0101</v>
          </cell>
          <cell r="C7506" t="str">
            <v>KOM</v>
          </cell>
          <cell r="D7506">
            <v>0</v>
          </cell>
          <cell r="E7506">
            <v>0</v>
          </cell>
          <cell r="F7506">
            <v>0</v>
          </cell>
        </row>
        <row r="7507">
          <cell r="A7507">
            <v>3417010232</v>
          </cell>
          <cell r="B7507" t="str">
            <v>Konektor RNV 325 02/1</v>
          </cell>
          <cell r="C7507" t="str">
            <v>KOM</v>
          </cell>
          <cell r="D7507">
            <v>182</v>
          </cell>
          <cell r="E7507">
            <v>11162.06</v>
          </cell>
          <cell r="F7507">
            <v>61.33</v>
          </cell>
        </row>
        <row r="7508">
          <cell r="A7508">
            <v>3417010233</v>
          </cell>
          <cell r="B7508" t="str">
            <v>Konektor RPT 148 102/2</v>
          </cell>
          <cell r="C7508" t="str">
            <v>KOM</v>
          </cell>
          <cell r="D7508">
            <v>42</v>
          </cell>
          <cell r="E7508">
            <v>1187.3399999999999</v>
          </cell>
          <cell r="F7508">
            <v>28.27</v>
          </cell>
        </row>
        <row r="7509">
          <cell r="A7509">
            <v>3417010234</v>
          </cell>
          <cell r="B7509" t="str">
            <v>ZZ_KONEKTOR 1/RNV 324 0201</v>
          </cell>
          <cell r="C7509" t="str">
            <v>KOM</v>
          </cell>
          <cell r="D7509">
            <v>0</v>
          </cell>
          <cell r="E7509">
            <v>0</v>
          </cell>
          <cell r="F7509">
            <v>0</v>
          </cell>
        </row>
        <row r="7510">
          <cell r="A7510">
            <v>3417010255</v>
          </cell>
          <cell r="B7510" t="str">
            <v>PSK-5 SSK-6 Stezaljka samonos. kabela</v>
          </cell>
          <cell r="C7510" t="str">
            <v>KOM</v>
          </cell>
          <cell r="D7510">
            <v>295</v>
          </cell>
          <cell r="E7510">
            <v>47314.57</v>
          </cell>
          <cell r="F7510">
            <v>160.38837288135593</v>
          </cell>
        </row>
        <row r="7511">
          <cell r="A7511">
            <v>3417010261</v>
          </cell>
          <cell r="B7511" t="str">
            <v>Sprej STX POWER UP za podmazivanje 400ml</v>
          </cell>
          <cell r="C7511" t="str">
            <v>KOM</v>
          </cell>
          <cell r="D7511">
            <v>14</v>
          </cell>
          <cell r="E7511">
            <v>736.4</v>
          </cell>
          <cell r="F7511">
            <v>52.6</v>
          </cell>
        </row>
        <row r="7512">
          <cell r="A7512">
            <v>3417010262</v>
          </cell>
          <cell r="B7512" t="str">
            <v>Sprej RTX POWER UP antikorozivni 400 ml</v>
          </cell>
          <cell r="C7512" t="str">
            <v>KOM</v>
          </cell>
          <cell r="D7512">
            <v>14</v>
          </cell>
          <cell r="E7512">
            <v>736.4</v>
          </cell>
          <cell r="F7512">
            <v>52.6</v>
          </cell>
        </row>
        <row r="7513">
          <cell r="A7513">
            <v>3417010280</v>
          </cell>
          <cell r="B7513" t="str">
            <v>Podloška M8 opružna</v>
          </cell>
          <cell r="C7513" t="str">
            <v>KOM</v>
          </cell>
          <cell r="D7513">
            <v>4524</v>
          </cell>
          <cell r="E7513">
            <v>304.95999999999998</v>
          </cell>
          <cell r="F7513">
            <v>6.7409372236958434E-2</v>
          </cell>
        </row>
        <row r="7514">
          <cell r="A7514">
            <v>3417010302</v>
          </cell>
          <cell r="B7514" t="str">
            <v>Čep za PEHD cijev d=32mm</v>
          </cell>
          <cell r="C7514" t="str">
            <v>KOM</v>
          </cell>
          <cell r="D7514">
            <v>455</v>
          </cell>
          <cell r="E7514">
            <v>201.94</v>
          </cell>
          <cell r="F7514">
            <v>0.44382417582417583</v>
          </cell>
        </row>
        <row r="7515">
          <cell r="A7515">
            <v>3417010330</v>
          </cell>
          <cell r="B7515" t="str">
            <v>Bužir termo d 5mm</v>
          </cell>
          <cell r="C7515" t="str">
            <v>M</v>
          </cell>
          <cell r="D7515">
            <v>112</v>
          </cell>
          <cell r="E7515">
            <v>520.42999999999995</v>
          </cell>
          <cell r="F7515">
            <v>4.6466964285714285</v>
          </cell>
        </row>
        <row r="7516">
          <cell r="A7516">
            <v>3417010331</v>
          </cell>
          <cell r="B7516" t="str">
            <v>Bužir termo d 7mm</v>
          </cell>
          <cell r="C7516" t="str">
            <v>M</v>
          </cell>
          <cell r="D7516">
            <v>350</v>
          </cell>
          <cell r="E7516">
            <v>2401.2600000000002</v>
          </cell>
          <cell r="F7516">
            <v>6.8607428571428581</v>
          </cell>
        </row>
        <row r="7517">
          <cell r="A7517">
            <v>3417010332</v>
          </cell>
          <cell r="B7517" t="str">
            <v>Bužir termo d 12mm</v>
          </cell>
          <cell r="C7517" t="str">
            <v>M</v>
          </cell>
          <cell r="D7517">
            <v>0</v>
          </cell>
          <cell r="E7517">
            <v>0</v>
          </cell>
          <cell r="F7517">
            <v>0</v>
          </cell>
        </row>
        <row r="7518">
          <cell r="A7518">
            <v>3417010333</v>
          </cell>
          <cell r="B7518" t="str">
            <v>Vijak TN 70mm Knauf</v>
          </cell>
          <cell r="C7518" t="str">
            <v>KOM</v>
          </cell>
          <cell r="D7518">
            <v>0</v>
          </cell>
          <cell r="E7518">
            <v>0</v>
          </cell>
          <cell r="F7518">
            <v>0</v>
          </cell>
        </row>
        <row r="7519">
          <cell r="A7519">
            <v>3417010334</v>
          </cell>
          <cell r="B7519" t="str">
            <v>Tipla PVC 13x24 Knauf</v>
          </cell>
          <cell r="C7519" t="str">
            <v>KOM</v>
          </cell>
          <cell r="D7519">
            <v>304</v>
          </cell>
          <cell r="E7519">
            <v>250.65</v>
          </cell>
          <cell r="F7519">
            <v>0.82450657894736845</v>
          </cell>
        </row>
        <row r="7520">
          <cell r="A7520">
            <v>3417010342</v>
          </cell>
          <cell r="B7520" t="str">
            <v>Kanal perforirani PK100 Zn 2m</v>
          </cell>
          <cell r="C7520" t="str">
            <v>KOM</v>
          </cell>
          <cell r="D7520">
            <v>32</v>
          </cell>
          <cell r="E7520">
            <v>1524.48</v>
          </cell>
          <cell r="F7520">
            <v>47.64</v>
          </cell>
        </row>
        <row r="7521">
          <cell r="A7521">
            <v>3417010344</v>
          </cell>
          <cell r="B7521" t="str">
            <v>Spojnica TS200 za perfor. kanal PK200</v>
          </cell>
          <cell r="C7521" t="str">
            <v>KOM</v>
          </cell>
          <cell r="D7521">
            <v>26</v>
          </cell>
          <cell r="E7521">
            <v>1505.79</v>
          </cell>
          <cell r="F7521">
            <v>57.914999999999999</v>
          </cell>
        </row>
        <row r="7522">
          <cell r="A7522">
            <v>3417010351</v>
          </cell>
          <cell r="B7522" t="str">
            <v>Vijak sidreni M12x180</v>
          </cell>
          <cell r="C7522" t="str">
            <v>KOM</v>
          </cell>
          <cell r="D7522">
            <v>0</v>
          </cell>
          <cell r="E7522">
            <v>0</v>
          </cell>
          <cell r="F7522">
            <v>0</v>
          </cell>
        </row>
        <row r="7523">
          <cell r="A7523">
            <v>3417010363</v>
          </cell>
          <cell r="B7523" t="str">
            <v>Konektor FME (FGSM)</v>
          </cell>
          <cell r="C7523" t="str">
            <v>KOM</v>
          </cell>
          <cell r="D7523">
            <v>2042</v>
          </cell>
          <cell r="E7523">
            <v>32099.169999999995</v>
          </cell>
          <cell r="F7523">
            <v>15.719476003917725</v>
          </cell>
        </row>
        <row r="7524">
          <cell r="A7524">
            <v>3417010370</v>
          </cell>
          <cell r="B7524" t="str">
            <v>ZZ_VRPCA PRIKLJUČNA 2-ŽILNA PLOSNATA</v>
          </cell>
          <cell r="C7524" t="str">
            <v>M</v>
          </cell>
          <cell r="D7524">
            <v>0</v>
          </cell>
          <cell r="E7524">
            <v>0</v>
          </cell>
          <cell r="F7524">
            <v>0</v>
          </cell>
        </row>
        <row r="7525">
          <cell r="A7525">
            <v>3417010371</v>
          </cell>
          <cell r="B7525" t="str">
            <v>Utičnica tf.pž komb. 1+2 mikro 6/2</v>
          </cell>
          <cell r="C7525" t="str">
            <v>KOM</v>
          </cell>
          <cell r="D7525">
            <v>2</v>
          </cell>
          <cell r="E7525">
            <v>21.85</v>
          </cell>
          <cell r="F7525">
            <v>10.925000000000001</v>
          </cell>
        </row>
        <row r="7526">
          <cell r="A7526">
            <v>3417010374</v>
          </cell>
          <cell r="B7526" t="str">
            <v>Vijak sidreni M16x160</v>
          </cell>
          <cell r="C7526" t="str">
            <v>KOM</v>
          </cell>
          <cell r="D7526">
            <v>0</v>
          </cell>
          <cell r="E7526">
            <v>0</v>
          </cell>
          <cell r="F7526">
            <v>0</v>
          </cell>
        </row>
        <row r="7527">
          <cell r="A7527">
            <v>3417010375</v>
          </cell>
          <cell r="B7527" t="str">
            <v>Traka ljepljiva Scotch23 (3M)</v>
          </cell>
          <cell r="C7527" t="str">
            <v>KOM</v>
          </cell>
          <cell r="D7527">
            <v>0</v>
          </cell>
          <cell r="E7527">
            <v>0</v>
          </cell>
          <cell r="F7527">
            <v>0</v>
          </cell>
        </row>
        <row r="7528">
          <cell r="A7528">
            <v>3417010380</v>
          </cell>
          <cell r="B7528" t="str">
            <v>Utičnica tf.PŽ dvostruka ISDN 8/4</v>
          </cell>
          <cell r="C7528" t="str">
            <v>KOM</v>
          </cell>
          <cell r="D7528">
            <v>50</v>
          </cell>
          <cell r="E7528">
            <v>1235.5500000000002</v>
          </cell>
          <cell r="F7528">
            <v>24.711000000000002</v>
          </cell>
        </row>
        <row r="7529">
          <cell r="A7529">
            <v>3417010381</v>
          </cell>
          <cell r="B7529" t="str">
            <v>Utičnica tf.NŽ dvostruka ISDN 8/4</v>
          </cell>
          <cell r="C7529" t="str">
            <v>KOM</v>
          </cell>
          <cell r="D7529">
            <v>0</v>
          </cell>
          <cell r="E7529">
            <v>0</v>
          </cell>
          <cell r="F7529">
            <v>0</v>
          </cell>
        </row>
        <row r="7530">
          <cell r="A7530">
            <v>3417010382</v>
          </cell>
          <cell r="B7530" t="str">
            <v>Rukavice zaštitne tehničke ojačane(501A)</v>
          </cell>
          <cell r="C7530" t="str">
            <v>PAR</v>
          </cell>
          <cell r="D7530">
            <v>2</v>
          </cell>
          <cell r="E7530">
            <v>60.25</v>
          </cell>
          <cell r="F7530">
            <v>30.125</v>
          </cell>
        </row>
        <row r="7531">
          <cell r="A7531">
            <v>3417010390</v>
          </cell>
          <cell r="B7531" t="str">
            <v>Svrdlo vidia 8x120/80mm DIN 8039</v>
          </cell>
          <cell r="C7531" t="str">
            <v>KOM</v>
          </cell>
          <cell r="D7531">
            <v>102</v>
          </cell>
          <cell r="E7531">
            <v>729.34</v>
          </cell>
          <cell r="F7531">
            <v>7.1503921568627451</v>
          </cell>
        </row>
        <row r="7532">
          <cell r="A7532">
            <v>3417010391</v>
          </cell>
          <cell r="B7532" t="str">
            <v>Svrdlo vidia 4x75/40mm DIN 8039</v>
          </cell>
          <cell r="C7532" t="str">
            <v>KOM</v>
          </cell>
          <cell r="D7532">
            <v>0</v>
          </cell>
          <cell r="E7532">
            <v>0</v>
          </cell>
          <cell r="F7532">
            <v>0</v>
          </cell>
        </row>
        <row r="7533">
          <cell r="A7533">
            <v>3417010400</v>
          </cell>
          <cell r="B7533" t="str">
            <v>Vrpca ispitna 4-polna za Siemens</v>
          </cell>
          <cell r="C7533" t="str">
            <v>KOM</v>
          </cell>
          <cell r="D7533">
            <v>0</v>
          </cell>
          <cell r="E7533">
            <v>0</v>
          </cell>
          <cell r="F7533">
            <v>0</v>
          </cell>
        </row>
        <row r="7534">
          <cell r="A7534">
            <v>3417010412</v>
          </cell>
          <cell r="B7534" t="str">
            <v>ZZ_VIJAK ZA DRVO 5X60 6KT</v>
          </cell>
          <cell r="C7534" t="str">
            <v>KOM</v>
          </cell>
          <cell r="D7534">
            <v>0</v>
          </cell>
          <cell r="E7534">
            <v>0</v>
          </cell>
          <cell r="F7534">
            <v>0</v>
          </cell>
        </row>
        <row r="7535">
          <cell r="A7535">
            <v>3417010417</v>
          </cell>
          <cell r="B7535" t="str">
            <v>Optical attenuators: 15 dB</v>
          </cell>
          <cell r="C7535" t="str">
            <v>KOM</v>
          </cell>
          <cell r="D7535">
            <v>6</v>
          </cell>
          <cell r="E7535">
            <v>732.36</v>
          </cell>
          <cell r="F7535">
            <v>122.06</v>
          </cell>
        </row>
        <row r="7536">
          <cell r="A7536">
            <v>3417010418</v>
          </cell>
          <cell r="B7536" t="str">
            <v>Optical attenuators: 20 dB</v>
          </cell>
          <cell r="C7536" t="str">
            <v>KOM</v>
          </cell>
          <cell r="D7536">
            <v>13</v>
          </cell>
          <cell r="E7536">
            <v>2041.87</v>
          </cell>
          <cell r="F7536">
            <v>157.06692307692308</v>
          </cell>
        </row>
        <row r="7537">
          <cell r="A7537">
            <v>3417010540</v>
          </cell>
          <cell r="B7537" t="str">
            <v>Kazeta za čišćenje optičkih konektora</v>
          </cell>
          <cell r="C7537" t="str">
            <v>KOM</v>
          </cell>
          <cell r="D7537">
            <v>24</v>
          </cell>
          <cell r="E7537">
            <v>9024</v>
          </cell>
          <cell r="F7537">
            <v>376</v>
          </cell>
        </row>
        <row r="7538">
          <cell r="A7538">
            <v>3417010560</v>
          </cell>
          <cell r="B7538" t="str">
            <v>Utičnica tf.NŽ komb 1+1mikro 6/2</v>
          </cell>
          <cell r="C7538" t="str">
            <v>KOM</v>
          </cell>
          <cell r="D7538">
            <v>6</v>
          </cell>
          <cell r="E7538">
            <v>62.37</v>
          </cell>
          <cell r="F7538">
            <v>10.395</v>
          </cell>
        </row>
        <row r="7539">
          <cell r="A7539">
            <v>3417010561</v>
          </cell>
          <cell r="B7539" t="str">
            <v>Utičnica tf.PŽ komb 1+1mikro 6/2</v>
          </cell>
          <cell r="C7539" t="str">
            <v>KOM</v>
          </cell>
          <cell r="D7539">
            <v>25</v>
          </cell>
          <cell r="E7539">
            <v>297.27</v>
          </cell>
          <cell r="F7539">
            <v>11.890799999999999</v>
          </cell>
        </row>
        <row r="7540">
          <cell r="A7540">
            <v>3417010563</v>
          </cell>
          <cell r="B7540" t="str">
            <v>Utičnica tf.PŽ 2mikro 6/2</v>
          </cell>
          <cell r="C7540" t="str">
            <v>KOM</v>
          </cell>
          <cell r="D7540">
            <v>23</v>
          </cell>
          <cell r="E7540">
            <v>317.43999999999994</v>
          </cell>
          <cell r="F7540">
            <v>13.801739130434781</v>
          </cell>
        </row>
        <row r="7541">
          <cell r="A7541">
            <v>3417010564</v>
          </cell>
          <cell r="B7541" t="str">
            <v>Utičnica tf.NŽ 1mikro 6/4</v>
          </cell>
          <cell r="C7541" t="str">
            <v>KOM</v>
          </cell>
          <cell r="D7541">
            <v>8</v>
          </cell>
          <cell r="E7541">
            <v>83</v>
          </cell>
          <cell r="F7541">
            <v>10.375</v>
          </cell>
        </row>
        <row r="7542">
          <cell r="A7542">
            <v>3417010582</v>
          </cell>
          <cell r="B7542" t="str">
            <v>Kanal perforirani PK300 Zn 2m</v>
          </cell>
          <cell r="C7542" t="str">
            <v>KOM</v>
          </cell>
          <cell r="D7542">
            <v>20</v>
          </cell>
          <cell r="E7542">
            <v>2463.52</v>
          </cell>
          <cell r="F7542">
            <v>123.176</v>
          </cell>
        </row>
        <row r="7543">
          <cell r="A7543">
            <v>3417010583</v>
          </cell>
          <cell r="B7543" t="str">
            <v>Poklopac kanala PPK300 Zn 2m</v>
          </cell>
          <cell r="C7543" t="str">
            <v>KOM</v>
          </cell>
          <cell r="D7543">
            <v>21</v>
          </cell>
          <cell r="E7543">
            <v>1081.08</v>
          </cell>
          <cell r="F7543">
            <v>51.48</v>
          </cell>
        </row>
        <row r="7544">
          <cell r="A7544">
            <v>3417010584</v>
          </cell>
          <cell r="B7544" t="str">
            <v>Spojnica kutna US300 za kanal PK300</v>
          </cell>
          <cell r="C7544" t="str">
            <v>KOM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>
            <v>3417010586</v>
          </cell>
          <cell r="B7545" t="str">
            <v>Spojnica ravna RS300 za kanal PK300</v>
          </cell>
          <cell r="C7545" t="str">
            <v>KOM</v>
          </cell>
          <cell r="D7545">
            <v>46</v>
          </cell>
          <cell r="E7545">
            <v>535.98</v>
          </cell>
          <cell r="F7545">
            <v>11.651739130434782</v>
          </cell>
        </row>
        <row r="7546">
          <cell r="A7546">
            <v>3417010590</v>
          </cell>
          <cell r="B7546" t="str">
            <v>Odvodnik prenaponski 8x13 MK 230V 20kA</v>
          </cell>
          <cell r="C7546" t="str">
            <v>KOM</v>
          </cell>
          <cell r="D7546">
            <v>215</v>
          </cell>
          <cell r="E7546">
            <v>1004.55</v>
          </cell>
          <cell r="F7546">
            <v>4.6723255813953486</v>
          </cell>
        </row>
        <row r="7547">
          <cell r="A7547">
            <v>3417010603</v>
          </cell>
          <cell r="B7547" t="str">
            <v>Utičnica tf.PŽ 2mikro 6/4</v>
          </cell>
          <cell r="C7547" t="str">
            <v>KOM</v>
          </cell>
          <cell r="D7547">
            <v>23</v>
          </cell>
          <cell r="E7547">
            <v>383.29</v>
          </cell>
          <cell r="F7547">
            <v>16.664782608695653</v>
          </cell>
        </row>
        <row r="7548">
          <cell r="A7548">
            <v>3417010605</v>
          </cell>
          <cell r="B7548" t="str">
            <v>ZZ_CIJEV JUVIDUR (PNT) D 23MM</v>
          </cell>
          <cell r="C7548" t="str">
            <v>M</v>
          </cell>
          <cell r="D7548">
            <v>0</v>
          </cell>
          <cell r="E7548">
            <v>0</v>
          </cell>
          <cell r="F7548">
            <v>0</v>
          </cell>
        </row>
        <row r="7549">
          <cell r="A7549">
            <v>3417010622</v>
          </cell>
          <cell r="B7549" t="str">
            <v>Konektor BNC 75 Ohm Ž ravni, crimp (3.1)</v>
          </cell>
          <cell r="C7549" t="str">
            <v>KOM</v>
          </cell>
          <cell r="D7549">
            <v>652</v>
          </cell>
          <cell r="E7549">
            <v>5946.24</v>
          </cell>
          <cell r="F7549">
            <v>9.1199999999999992</v>
          </cell>
        </row>
        <row r="7550">
          <cell r="A7550">
            <v>3417010640</v>
          </cell>
          <cell r="B7550" t="str">
            <v>Pribor za račvanje TDUX-CL-80</v>
          </cell>
          <cell r="C7550" t="str">
            <v>KOM</v>
          </cell>
          <cell r="D7550">
            <v>603</v>
          </cell>
          <cell r="E7550">
            <v>41420.07</v>
          </cell>
          <cell r="F7550">
            <v>68.69</v>
          </cell>
        </row>
        <row r="7551">
          <cell r="A7551">
            <v>3417010660</v>
          </cell>
          <cell r="B7551" t="str">
            <v>Poklopac za zdenac 715x715x30mm 150kN</v>
          </cell>
          <cell r="C7551" t="str">
            <v>KOM</v>
          </cell>
          <cell r="D7551">
            <v>0</v>
          </cell>
          <cell r="E7551">
            <v>0</v>
          </cell>
          <cell r="F7551">
            <v>0</v>
          </cell>
        </row>
        <row r="7552">
          <cell r="A7552">
            <v>3417010663</v>
          </cell>
          <cell r="B7552" t="str">
            <v>Poklopac za zdenac 725x725x30mm 150kN</v>
          </cell>
          <cell r="C7552" t="str">
            <v>KOM</v>
          </cell>
          <cell r="D7552">
            <v>0</v>
          </cell>
          <cell r="E7552">
            <v>0</v>
          </cell>
          <cell r="F7552">
            <v>0</v>
          </cell>
        </row>
        <row r="7553">
          <cell r="A7553">
            <v>3417010664</v>
          </cell>
          <cell r="B7553" t="str">
            <v>Poklopac za MZ zdenac 800x500 150kN</v>
          </cell>
          <cell r="C7553" t="str">
            <v>KOM</v>
          </cell>
          <cell r="D7553">
            <v>0</v>
          </cell>
          <cell r="E7553">
            <v>0</v>
          </cell>
          <cell r="F7553">
            <v>0</v>
          </cell>
        </row>
        <row r="7554">
          <cell r="A7554">
            <v>3417010667</v>
          </cell>
          <cell r="B7554" t="str">
            <v>Nosač PK 200</v>
          </cell>
          <cell r="C7554" t="str">
            <v>KOM</v>
          </cell>
          <cell r="D7554">
            <v>8</v>
          </cell>
          <cell r="E7554">
            <v>307.86</v>
          </cell>
          <cell r="F7554">
            <v>38.482500000000002</v>
          </cell>
        </row>
        <row r="7555">
          <cell r="A7555">
            <v>3417010671</v>
          </cell>
          <cell r="B7555" t="str">
            <v>Kanal perforirani PK400 Zn 2m</v>
          </cell>
          <cell r="C7555" t="str">
            <v>KOM</v>
          </cell>
          <cell r="D7555">
            <v>202</v>
          </cell>
          <cell r="E7555">
            <v>36579.11</v>
          </cell>
          <cell r="F7555">
            <v>181.08470297029703</v>
          </cell>
        </row>
        <row r="7556">
          <cell r="A7556">
            <v>3417010672</v>
          </cell>
          <cell r="B7556" t="str">
            <v>Poklopac kanala PPK400 Zn 2m</v>
          </cell>
          <cell r="C7556" t="str">
            <v>KOM</v>
          </cell>
          <cell r="D7556">
            <v>13</v>
          </cell>
          <cell r="E7556">
            <v>831.64</v>
          </cell>
          <cell r="F7556">
            <v>63.972307692307695</v>
          </cell>
        </row>
        <row r="7557">
          <cell r="A7557">
            <v>3417010673</v>
          </cell>
          <cell r="B7557" t="str">
            <v>Spojnica ravna RS400  za kanal PK400</v>
          </cell>
          <cell r="C7557" t="str">
            <v>KOM</v>
          </cell>
          <cell r="D7557">
            <v>349</v>
          </cell>
          <cell r="E7557">
            <v>3095.82</v>
          </cell>
          <cell r="F7557">
            <v>8.8705444126074511</v>
          </cell>
        </row>
        <row r="7558">
          <cell r="A7558">
            <v>3417010674</v>
          </cell>
          <cell r="B7558" t="str">
            <v>Spojnica kutna US400  za kanal PK400</v>
          </cell>
          <cell r="C7558" t="str">
            <v>KOM</v>
          </cell>
          <cell r="D7558">
            <v>47</v>
          </cell>
          <cell r="E7558">
            <v>4208.8500000000004</v>
          </cell>
          <cell r="F7558">
            <v>89.550000000000011</v>
          </cell>
        </row>
        <row r="7559">
          <cell r="A7559">
            <v>3417010677</v>
          </cell>
          <cell r="B7559" t="str">
            <v>ZZ_VIJAK ZA DRVO 6X70 6KT</v>
          </cell>
          <cell r="C7559" t="str">
            <v>KOM</v>
          </cell>
          <cell r="D7559">
            <v>0</v>
          </cell>
          <cell r="E7559">
            <v>0</v>
          </cell>
          <cell r="F7559">
            <v>0</v>
          </cell>
        </row>
        <row r="7560">
          <cell r="A7560">
            <v>3417010678</v>
          </cell>
          <cell r="B7560" t="str">
            <v>ZZ_EUROKONEKTOR 1/4 7X3 N/21470 TX</v>
          </cell>
          <cell r="C7560" t="str">
            <v>KOM</v>
          </cell>
          <cell r="D7560">
            <v>0</v>
          </cell>
          <cell r="E7560">
            <v>0</v>
          </cell>
          <cell r="F7560">
            <v>0</v>
          </cell>
        </row>
        <row r="7561">
          <cell r="A7561">
            <v>3417010679</v>
          </cell>
          <cell r="B7561" t="str">
            <v>Konektor SMB N/21475.3</v>
          </cell>
          <cell r="C7561" t="str">
            <v>KOM</v>
          </cell>
          <cell r="D7561">
            <v>71</v>
          </cell>
          <cell r="E7561">
            <v>2695.96</v>
          </cell>
          <cell r="F7561">
            <v>37.971267605633805</v>
          </cell>
        </row>
        <row r="7562">
          <cell r="A7562">
            <v>3417010680</v>
          </cell>
          <cell r="B7562" t="str">
            <v>Okvir i poklopac za MZ D0/150kN</v>
          </cell>
          <cell r="C7562" t="str">
            <v>KOM</v>
          </cell>
          <cell r="D7562">
            <v>0</v>
          </cell>
          <cell r="E7562">
            <v>0</v>
          </cell>
          <cell r="F7562">
            <v>0</v>
          </cell>
        </row>
        <row r="7563">
          <cell r="A7563">
            <v>3417010682</v>
          </cell>
          <cell r="B7563" t="str">
            <v>Tipla PVC d 4mm</v>
          </cell>
          <cell r="C7563" t="str">
            <v>KOM</v>
          </cell>
          <cell r="D7563">
            <v>230</v>
          </cell>
          <cell r="E7563">
            <v>62.54</v>
          </cell>
          <cell r="F7563">
            <v>0.27191304347826084</v>
          </cell>
        </row>
        <row r="7564">
          <cell r="A7564">
            <v>3417010683</v>
          </cell>
          <cell r="B7564" t="str">
            <v>Ploča brusna 115x4x22 za kamen</v>
          </cell>
          <cell r="C7564" t="str">
            <v>KOM</v>
          </cell>
          <cell r="D7564">
            <v>0</v>
          </cell>
          <cell r="E7564">
            <v>0</v>
          </cell>
          <cell r="F7564">
            <v>0</v>
          </cell>
        </row>
        <row r="7565">
          <cell r="A7565">
            <v>3417010692</v>
          </cell>
          <cell r="B7565" t="str">
            <v>Clamp kit 10 mm NTM 203 058/21</v>
          </cell>
          <cell r="C7565" t="str">
            <v>KOM</v>
          </cell>
          <cell r="D7565">
            <v>0</v>
          </cell>
          <cell r="E7565">
            <v>0</v>
          </cell>
          <cell r="F7565">
            <v>0</v>
          </cell>
        </row>
        <row r="7566">
          <cell r="A7566">
            <v>3417010696</v>
          </cell>
          <cell r="B7566" t="str">
            <v>Tie strap (for poles) SET 125 06/1</v>
          </cell>
          <cell r="C7566" t="str">
            <v>KOM</v>
          </cell>
          <cell r="D7566">
            <v>0</v>
          </cell>
          <cell r="E7566">
            <v>0</v>
          </cell>
          <cell r="F7566">
            <v>0</v>
          </cell>
        </row>
        <row r="7567">
          <cell r="A7567">
            <v>3417010699</v>
          </cell>
          <cell r="B7567" t="str">
            <v>Earthing kit for cable 10 mm NGT211 04/7</v>
          </cell>
          <cell r="C7567" t="str">
            <v>KOM</v>
          </cell>
          <cell r="D7567">
            <v>255</v>
          </cell>
          <cell r="E7567">
            <v>22491</v>
          </cell>
          <cell r="F7567">
            <v>88.2</v>
          </cell>
        </row>
        <row r="7568">
          <cell r="A7568">
            <v>3417010700</v>
          </cell>
          <cell r="B7568" t="str">
            <v>Radio Cable Conn. kit R10mm SXK111511/1</v>
          </cell>
          <cell r="C7568" t="str">
            <v>KOM</v>
          </cell>
          <cell r="D7568">
            <v>30</v>
          </cell>
          <cell r="E7568">
            <v>4410</v>
          </cell>
          <cell r="F7568">
            <v>147</v>
          </cell>
        </row>
        <row r="7569">
          <cell r="A7569">
            <v>3417010710</v>
          </cell>
          <cell r="B7569" t="str">
            <v>Eurokonektor 2x32 pin N/21474 Tx</v>
          </cell>
          <cell r="C7569" t="str">
            <v>KOM</v>
          </cell>
          <cell r="D7569">
            <v>320</v>
          </cell>
          <cell r="E7569">
            <v>15854.569999999998</v>
          </cell>
          <cell r="F7569">
            <v>49.545531249999996</v>
          </cell>
        </row>
        <row r="7570">
          <cell r="A7570">
            <v>3417010720</v>
          </cell>
          <cell r="B7570" t="str">
            <v>Uvodnica za cijev PEHD d 50 mm</v>
          </cell>
          <cell r="C7570" t="str">
            <v>KOM</v>
          </cell>
          <cell r="D7570">
            <v>13</v>
          </cell>
          <cell r="E7570">
            <v>44.85</v>
          </cell>
          <cell r="F7570">
            <v>3.45</v>
          </cell>
        </row>
        <row r="7571">
          <cell r="A7571">
            <v>3417010721</v>
          </cell>
          <cell r="B7571" t="str">
            <v>ZZ_STEZALJKA RUDARSKA D 13MM DIN741</v>
          </cell>
          <cell r="C7571" t="str">
            <v>KOM</v>
          </cell>
          <cell r="D7571">
            <v>0</v>
          </cell>
          <cell r="E7571">
            <v>0</v>
          </cell>
          <cell r="F7571">
            <v>0</v>
          </cell>
        </row>
        <row r="7572">
          <cell r="A7572">
            <v>3417010723</v>
          </cell>
          <cell r="B7572" t="str">
            <v>Nosač metal. LSA letvica 2x2/10 T-22mm</v>
          </cell>
          <cell r="C7572" t="str">
            <v>KOM</v>
          </cell>
          <cell r="D7572">
            <v>242</v>
          </cell>
          <cell r="E7572">
            <v>1669.3600000000001</v>
          </cell>
          <cell r="F7572">
            <v>6.8981818181818184</v>
          </cell>
        </row>
        <row r="7573">
          <cell r="A7573">
            <v>3417010724</v>
          </cell>
          <cell r="B7573" t="str">
            <v>Nosač metal. LSA letvica 3x2/10 T-22mm</v>
          </cell>
          <cell r="C7573" t="str">
            <v>KOM</v>
          </cell>
          <cell r="D7573">
            <v>67</v>
          </cell>
          <cell r="E7573">
            <v>687.19</v>
          </cell>
          <cell r="F7573">
            <v>10.256567164179105</v>
          </cell>
        </row>
        <row r="7574">
          <cell r="A7574">
            <v>3417010725</v>
          </cell>
          <cell r="B7574" t="str">
            <v>ZZ_STEZALJKA RUDARSKA D 6MM DIN741</v>
          </cell>
          <cell r="C7574" t="str">
            <v>KOM</v>
          </cell>
          <cell r="D7574">
            <v>0</v>
          </cell>
          <cell r="E7574">
            <v>0</v>
          </cell>
          <cell r="F7574">
            <v>0</v>
          </cell>
        </row>
        <row r="7575">
          <cell r="A7575">
            <v>3417010726</v>
          </cell>
          <cell r="B7575" t="str">
            <v>Poklopac za zdenac 600x600 400kN</v>
          </cell>
          <cell r="C7575" t="str">
            <v>KOM</v>
          </cell>
          <cell r="D7575">
            <v>4</v>
          </cell>
          <cell r="E7575">
            <v>4200</v>
          </cell>
          <cell r="F7575">
            <v>1050</v>
          </cell>
        </row>
        <row r="7576">
          <cell r="A7576">
            <v>3417010738</v>
          </cell>
          <cell r="B7576" t="str">
            <v>ZZ_VRPCA PRIKLJUČNA 8-ŽILNA PLOSNATA</v>
          </cell>
          <cell r="C7576" t="str">
            <v>M</v>
          </cell>
          <cell r="D7576">
            <v>0</v>
          </cell>
          <cell r="E7576">
            <v>0</v>
          </cell>
          <cell r="F7576">
            <v>0</v>
          </cell>
        </row>
        <row r="7577">
          <cell r="A7577">
            <v>3417010770</v>
          </cell>
          <cell r="B7577" t="str">
            <v>Konektor 1.0/2.3 M ravni, crimp (3.6mm)</v>
          </cell>
          <cell r="C7577" t="str">
            <v>KOM</v>
          </cell>
          <cell r="D7577">
            <v>573</v>
          </cell>
          <cell r="E7577">
            <v>5025.21</v>
          </cell>
          <cell r="F7577">
            <v>8.77</v>
          </cell>
        </row>
        <row r="7578">
          <cell r="A7578">
            <v>3417010771</v>
          </cell>
          <cell r="B7578" t="str">
            <v>ZZ_KONEKTOR 50 PIN CENTRONIX KX-T 123300</v>
          </cell>
          <cell r="C7578" t="str">
            <v>KOM</v>
          </cell>
          <cell r="D7578">
            <v>0</v>
          </cell>
          <cell r="E7578">
            <v>0</v>
          </cell>
          <cell r="F7578">
            <v>0</v>
          </cell>
        </row>
        <row r="7579">
          <cell r="A7579">
            <v>3417010783</v>
          </cell>
          <cell r="B7579" t="str">
            <v>ZZ_PATCH PANEL 16 PORT RJ11</v>
          </cell>
          <cell r="C7579" t="str">
            <v>KOM</v>
          </cell>
          <cell r="D7579">
            <v>0</v>
          </cell>
          <cell r="E7579">
            <v>0</v>
          </cell>
          <cell r="F7579">
            <v>0</v>
          </cell>
        </row>
        <row r="7580">
          <cell r="A7580">
            <v>3417010784</v>
          </cell>
          <cell r="B7580" t="str">
            <v>Dummy Unit 265 mm 033/BFY 113 0431/W</v>
          </cell>
          <cell r="C7580" t="str">
            <v>KOM</v>
          </cell>
          <cell r="D7580">
            <v>47</v>
          </cell>
          <cell r="E7580">
            <v>2763.6</v>
          </cell>
          <cell r="F7580">
            <v>58.8</v>
          </cell>
        </row>
        <row r="7581">
          <cell r="A7581">
            <v>3417010785</v>
          </cell>
          <cell r="B7581" t="str">
            <v>Konektor RNT 148 102/2</v>
          </cell>
          <cell r="C7581" t="str">
            <v>KOM</v>
          </cell>
          <cell r="D7581">
            <v>1</v>
          </cell>
          <cell r="E7581">
            <v>40.049999999999997</v>
          </cell>
          <cell r="F7581">
            <v>40.049999999999997</v>
          </cell>
        </row>
        <row r="7582">
          <cell r="A7582">
            <v>3417010801</v>
          </cell>
          <cell r="B7582" t="str">
            <v>Konektor 1/RNV 322 0121</v>
          </cell>
          <cell r="C7582" t="str">
            <v>KOM</v>
          </cell>
          <cell r="D7582">
            <v>29</v>
          </cell>
          <cell r="E7582">
            <v>719.27</v>
          </cell>
          <cell r="F7582">
            <v>24.802413793103447</v>
          </cell>
        </row>
        <row r="7583">
          <cell r="A7583">
            <v>3417010803</v>
          </cell>
          <cell r="B7583" t="str">
            <v>Vijak M8x40 6KT Zn</v>
          </cell>
          <cell r="C7583" t="str">
            <v>KOM</v>
          </cell>
          <cell r="D7583">
            <v>0</v>
          </cell>
          <cell r="E7583">
            <v>0</v>
          </cell>
          <cell r="F7583">
            <v>0</v>
          </cell>
        </row>
        <row r="7584">
          <cell r="A7584">
            <v>3417010811</v>
          </cell>
          <cell r="B7584" t="str">
            <v>ZZ_KONEKTOR ZA NAP.ISDN BRA MUX  RNT8570</v>
          </cell>
          <cell r="C7584" t="str">
            <v>KOM</v>
          </cell>
          <cell r="D7584">
            <v>0</v>
          </cell>
          <cell r="E7584">
            <v>0</v>
          </cell>
          <cell r="F7584">
            <v>0</v>
          </cell>
        </row>
        <row r="7585">
          <cell r="A7585">
            <v>3417010823</v>
          </cell>
          <cell r="B7585" t="str">
            <v>Naprava nagibna 0-16° za ant.1222-1436mm</v>
          </cell>
          <cell r="C7585" t="str">
            <v>KOM</v>
          </cell>
          <cell r="D7585">
            <v>293</v>
          </cell>
          <cell r="E7585">
            <v>35324.57</v>
          </cell>
          <cell r="F7585">
            <v>120.56167235494881</v>
          </cell>
        </row>
        <row r="7586">
          <cell r="A7586">
            <v>3417010824</v>
          </cell>
          <cell r="B7586" t="str">
            <v>Naprava nagibna 0-11° za ant.1902-2057mm</v>
          </cell>
          <cell r="C7586" t="str">
            <v>KOM</v>
          </cell>
          <cell r="D7586">
            <v>77</v>
          </cell>
          <cell r="E7586">
            <v>9862.7900000000009</v>
          </cell>
          <cell r="F7586">
            <v>128.08818181818182</v>
          </cell>
        </row>
        <row r="7587">
          <cell r="A7587">
            <v>3417010825</v>
          </cell>
          <cell r="B7587" t="str">
            <v>Naprava nagibna 0-8° za antene 2574mm</v>
          </cell>
          <cell r="C7587" t="str">
            <v>KOM</v>
          </cell>
          <cell r="D7587">
            <v>78</v>
          </cell>
          <cell r="E7587">
            <v>15519.25</v>
          </cell>
          <cell r="F7587">
            <v>198.96474358974359</v>
          </cell>
        </row>
        <row r="7588">
          <cell r="A7588">
            <v>3417010826</v>
          </cell>
          <cell r="B7588" t="str">
            <v>Naprava nagibna za antenu 728 684</v>
          </cell>
          <cell r="C7588" t="str">
            <v>KOM</v>
          </cell>
          <cell r="D7588">
            <v>0</v>
          </cell>
          <cell r="E7588">
            <v>0</v>
          </cell>
          <cell r="F7588">
            <v>0</v>
          </cell>
        </row>
        <row r="7589">
          <cell r="A7589">
            <v>3417010827</v>
          </cell>
          <cell r="B7589" t="str">
            <v>Pribor učvrsni 50-125mm</v>
          </cell>
          <cell r="C7589" t="str">
            <v>KOM</v>
          </cell>
          <cell r="D7589">
            <v>0</v>
          </cell>
          <cell r="E7589">
            <v>0</v>
          </cell>
          <cell r="F7589">
            <v>0</v>
          </cell>
        </row>
        <row r="7590">
          <cell r="A7590">
            <v>3417010828</v>
          </cell>
          <cell r="B7590" t="str">
            <v>Konektor 7/16 M LCF 1/2 inch</v>
          </cell>
          <cell r="C7590" t="str">
            <v>KOM</v>
          </cell>
          <cell r="D7590">
            <v>387</v>
          </cell>
          <cell r="E7590">
            <v>19939.7</v>
          </cell>
          <cell r="F7590">
            <v>51.523772609819126</v>
          </cell>
        </row>
        <row r="7591">
          <cell r="A7591">
            <v>3417010829</v>
          </cell>
          <cell r="B7591" t="str">
            <v>Konektor  7/16 Ž LCF 1/2 inch</v>
          </cell>
          <cell r="C7591" t="str">
            <v>KOM</v>
          </cell>
          <cell r="D7591">
            <v>104</v>
          </cell>
          <cell r="E7591">
            <v>7238.14</v>
          </cell>
          <cell r="F7591">
            <v>69.597499999999997</v>
          </cell>
        </row>
        <row r="7592">
          <cell r="A7592">
            <v>3417010840</v>
          </cell>
          <cell r="B7592" t="str">
            <v>Konektor  7/16 M HCF 1/2 inch</v>
          </cell>
          <cell r="C7592" t="str">
            <v>KOM</v>
          </cell>
          <cell r="D7592">
            <v>369</v>
          </cell>
          <cell r="E7592">
            <v>18667.47</v>
          </cell>
          <cell r="F7592">
            <v>50.589349593495939</v>
          </cell>
        </row>
        <row r="7593">
          <cell r="A7593">
            <v>3417010841</v>
          </cell>
          <cell r="B7593" t="str">
            <v>Konektor  7/16 Ž HCF 1/2 inch</v>
          </cell>
          <cell r="C7593" t="str">
            <v>KOM</v>
          </cell>
          <cell r="D7593">
            <v>230</v>
          </cell>
          <cell r="E7593">
            <v>11954.34</v>
          </cell>
          <cell r="F7593">
            <v>51.975391304347824</v>
          </cell>
        </row>
        <row r="7594">
          <cell r="A7594">
            <v>3417010842</v>
          </cell>
          <cell r="B7594" t="str">
            <v>Konektor  7/16 M kutni HCF 1/2 inch</v>
          </cell>
          <cell r="C7594" t="str">
            <v>KOM</v>
          </cell>
          <cell r="D7594">
            <v>228</v>
          </cell>
          <cell r="E7594">
            <v>24758.49</v>
          </cell>
          <cell r="F7594">
            <v>108.58986842105264</v>
          </cell>
        </row>
        <row r="7595">
          <cell r="A7595">
            <v>3417010843</v>
          </cell>
          <cell r="B7595" t="str">
            <v>Konektor  N M HCF 1/2 inch</v>
          </cell>
          <cell r="C7595" t="str">
            <v>KOM</v>
          </cell>
          <cell r="D7595">
            <v>185</v>
          </cell>
          <cell r="E7595">
            <v>9365.51</v>
          </cell>
          <cell r="F7595">
            <v>50.624378378378381</v>
          </cell>
        </row>
        <row r="7596">
          <cell r="A7596">
            <v>3417010844</v>
          </cell>
          <cell r="B7596" t="str">
            <v>Konektor  N Ž HCF 1/2 inch</v>
          </cell>
          <cell r="C7596" t="str">
            <v>KOM</v>
          </cell>
          <cell r="D7596">
            <v>63</v>
          </cell>
          <cell r="E7596">
            <v>3725.38</v>
          </cell>
          <cell r="F7596">
            <v>59.133015873015871</v>
          </cell>
        </row>
        <row r="7597">
          <cell r="A7597">
            <v>3417010845</v>
          </cell>
          <cell r="B7597" t="str">
            <v>Konektor  N M kutni HCF 1/2 inch</v>
          </cell>
          <cell r="C7597" t="str">
            <v>KOM</v>
          </cell>
          <cell r="D7597">
            <v>216</v>
          </cell>
          <cell r="E7597">
            <v>24373.39</v>
          </cell>
          <cell r="F7597">
            <v>112.83976851851851</v>
          </cell>
        </row>
        <row r="7598">
          <cell r="A7598">
            <v>3417010846</v>
          </cell>
          <cell r="B7598" t="str">
            <v>Konektor  7/16 M LCF 7/8 inch</v>
          </cell>
          <cell r="C7598" t="str">
            <v>KOM</v>
          </cell>
          <cell r="D7598">
            <v>1216</v>
          </cell>
          <cell r="E7598">
            <v>79795.199999999997</v>
          </cell>
          <cell r="F7598">
            <v>65.621052631578948</v>
          </cell>
        </row>
        <row r="7599">
          <cell r="A7599">
            <v>3417010847</v>
          </cell>
          <cell r="B7599" t="str">
            <v>Konektor  7/16 Ž LCF 7/8 inch</v>
          </cell>
          <cell r="C7599" t="str">
            <v>KOM</v>
          </cell>
          <cell r="D7599">
            <v>109</v>
          </cell>
          <cell r="E7599">
            <v>7035.38</v>
          </cell>
          <cell r="F7599">
            <v>64.54477064220184</v>
          </cell>
        </row>
        <row r="7600">
          <cell r="A7600">
            <v>3417010848</v>
          </cell>
          <cell r="B7600" t="str">
            <v>Konektor  7/16 M LCF 15/8 inch</v>
          </cell>
          <cell r="C7600" t="str">
            <v>KOM</v>
          </cell>
          <cell r="D7600">
            <v>51</v>
          </cell>
          <cell r="E7600">
            <v>17657.560000000001</v>
          </cell>
          <cell r="F7600">
            <v>346.22666666666669</v>
          </cell>
        </row>
        <row r="7601">
          <cell r="A7601">
            <v>3417010851</v>
          </cell>
          <cell r="B7601" t="str">
            <v>Pribor za uzemljenje 7/8 inch</v>
          </cell>
          <cell r="C7601" t="str">
            <v>KOM</v>
          </cell>
          <cell r="D7601">
            <v>515</v>
          </cell>
          <cell r="E7601">
            <v>25217.26</v>
          </cell>
          <cell r="F7601">
            <v>48.965553398058248</v>
          </cell>
        </row>
        <row r="7602">
          <cell r="A7602">
            <v>3417010852</v>
          </cell>
          <cell r="B7602" t="str">
            <v>Pribor za uzemljenje 15/8 inch</v>
          </cell>
          <cell r="C7602" t="str">
            <v>KOM</v>
          </cell>
          <cell r="D7602">
            <v>246</v>
          </cell>
          <cell r="E7602">
            <v>22970.54</v>
          </cell>
          <cell r="F7602">
            <v>93.376178861788617</v>
          </cell>
        </row>
        <row r="7603">
          <cell r="A7603">
            <v>3417010853</v>
          </cell>
          <cell r="B7603" t="str">
            <v>Prenaponska zaštita 716-STUB-01</v>
          </cell>
          <cell r="C7603" t="str">
            <v>KOM</v>
          </cell>
          <cell r="D7603">
            <v>134</v>
          </cell>
          <cell r="E7603">
            <v>20577.04</v>
          </cell>
          <cell r="F7603">
            <v>153.56</v>
          </cell>
        </row>
        <row r="7604">
          <cell r="A7604">
            <v>3417010855</v>
          </cell>
          <cell r="B7604" t="str">
            <v>ZZ_19" PANEL 64XBNC 75 OHM, Ž, CRIMP(3.1</v>
          </cell>
          <cell r="C7604" t="str">
            <v>KOM</v>
          </cell>
          <cell r="D7604">
            <v>0</v>
          </cell>
          <cell r="E7604">
            <v>0</v>
          </cell>
          <cell r="F7604">
            <v>0</v>
          </cell>
        </row>
        <row r="7605">
          <cell r="A7605">
            <v>3417010860</v>
          </cell>
          <cell r="B7605" t="str">
            <v>Konektor N M LCF 1/2 inch</v>
          </cell>
          <cell r="C7605" t="str">
            <v>KOM</v>
          </cell>
          <cell r="D7605">
            <v>299</v>
          </cell>
          <cell r="E7605">
            <v>16031.52</v>
          </cell>
          <cell r="F7605">
            <v>53.617123745819399</v>
          </cell>
        </row>
        <row r="7606">
          <cell r="A7606">
            <v>3417010861</v>
          </cell>
          <cell r="B7606" t="str">
            <v>KONEKTOR N Ž LCF 1/2 INCH</v>
          </cell>
          <cell r="C7606" t="str">
            <v>KOM</v>
          </cell>
          <cell r="D7606">
            <v>20</v>
          </cell>
          <cell r="E7606">
            <v>1213.06</v>
          </cell>
          <cell r="F7606">
            <v>60.652999999999999</v>
          </cell>
        </row>
        <row r="7607">
          <cell r="A7607">
            <v>3417010862</v>
          </cell>
          <cell r="B7607" t="str">
            <v>KONEKTOR N M KUTNI LCF 1/2 INCH</v>
          </cell>
          <cell r="C7607" t="str">
            <v>KOM</v>
          </cell>
          <cell r="D7607">
            <v>130</v>
          </cell>
          <cell r="E7607">
            <v>13543.4</v>
          </cell>
          <cell r="F7607">
            <v>104.17999999999999</v>
          </cell>
        </row>
        <row r="7608">
          <cell r="A7608">
            <v>3417010863</v>
          </cell>
          <cell r="B7608" t="str">
            <v>Konektor 7/16 M kutni LCF 7/8 inch</v>
          </cell>
          <cell r="C7608" t="str">
            <v>KOM</v>
          </cell>
          <cell r="D7608">
            <v>151</v>
          </cell>
          <cell r="E7608">
            <v>25906.37</v>
          </cell>
          <cell r="F7608">
            <v>171.56536423841058</v>
          </cell>
        </row>
        <row r="7609">
          <cell r="A7609">
            <v>3417010864</v>
          </cell>
          <cell r="B7609" t="str">
            <v>Konektor N M LCF 7/8 inch</v>
          </cell>
          <cell r="C7609" t="str">
            <v>KOM</v>
          </cell>
          <cell r="D7609">
            <v>633</v>
          </cell>
          <cell r="E7609">
            <v>42801.2</v>
          </cell>
          <cell r="F7609">
            <v>67.616429699842016</v>
          </cell>
        </row>
        <row r="7610">
          <cell r="A7610">
            <v>3417010865</v>
          </cell>
          <cell r="B7610" t="str">
            <v>Konektor N Ž LCF 7/8 inch</v>
          </cell>
          <cell r="C7610" t="str">
            <v>KOM</v>
          </cell>
          <cell r="D7610">
            <v>113</v>
          </cell>
          <cell r="E7610">
            <v>7824.18</v>
          </cell>
          <cell r="F7610">
            <v>69.240530973451328</v>
          </cell>
        </row>
        <row r="7611">
          <cell r="A7611">
            <v>3417010866</v>
          </cell>
          <cell r="B7611" t="str">
            <v>Balun 75-120 ohm, 2xBNC F, RJ-45</v>
          </cell>
          <cell r="C7611" t="str">
            <v>KOM</v>
          </cell>
          <cell r="D7611">
            <v>173</v>
          </cell>
          <cell r="E7611">
            <v>6629.36</v>
          </cell>
          <cell r="F7611">
            <v>38.32</v>
          </cell>
        </row>
        <row r="7612">
          <cell r="A7612">
            <v>3417010870</v>
          </cell>
          <cell r="B7612" t="str">
            <v>Konektor BNC 75 Ohm M ravni, crimp (3.1)</v>
          </cell>
          <cell r="C7612" t="str">
            <v>KOM</v>
          </cell>
          <cell r="D7612">
            <v>848</v>
          </cell>
          <cell r="E7612">
            <v>3866.88</v>
          </cell>
          <cell r="F7612">
            <v>4.5600000000000005</v>
          </cell>
        </row>
        <row r="7613">
          <cell r="A7613">
            <v>3417010881</v>
          </cell>
          <cell r="B7613" t="str">
            <v>Stopica kabelska d 6mm/16qmm</v>
          </cell>
          <cell r="C7613" t="str">
            <v>KOM</v>
          </cell>
          <cell r="D7613">
            <v>0</v>
          </cell>
          <cell r="E7613">
            <v>0</v>
          </cell>
          <cell r="F7613">
            <v>0</v>
          </cell>
        </row>
        <row r="7614">
          <cell r="A7614">
            <v>3417010882</v>
          </cell>
          <cell r="B7614" t="str">
            <v>Spojnica kutna US200 za kanal PK200</v>
          </cell>
          <cell r="C7614" t="str">
            <v>KOM</v>
          </cell>
          <cell r="D7614">
            <v>0</v>
          </cell>
          <cell r="E7614">
            <v>0</v>
          </cell>
          <cell r="F7614">
            <v>0</v>
          </cell>
        </row>
        <row r="7615">
          <cell r="A7615">
            <v>3417010890</v>
          </cell>
          <cell r="B7615" t="str">
            <v>Spojnica TS400 za perfor. kanal PK400</v>
          </cell>
          <cell r="C7615" t="str">
            <v>KOM</v>
          </cell>
          <cell r="D7615">
            <v>10</v>
          </cell>
          <cell r="E7615">
            <v>940.27</v>
          </cell>
          <cell r="F7615">
            <v>94.027000000000001</v>
          </cell>
        </row>
        <row r="7616">
          <cell r="A7616">
            <v>3417010910</v>
          </cell>
          <cell r="B7616" t="str">
            <v>Protupožarna ampula BONPET</v>
          </cell>
          <cell r="C7616" t="str">
            <v>KOM</v>
          </cell>
          <cell r="D7616">
            <v>0</v>
          </cell>
          <cell r="E7616">
            <v>0</v>
          </cell>
          <cell r="F7616">
            <v>0</v>
          </cell>
        </row>
        <row r="7617">
          <cell r="A7617">
            <v>3417010920</v>
          </cell>
          <cell r="B7617" t="str">
            <v>Baterija 1,5V LR6 (AA) 4/1</v>
          </cell>
          <cell r="C7617" t="str">
            <v>PAK</v>
          </cell>
          <cell r="D7617">
            <v>0</v>
          </cell>
          <cell r="E7617">
            <v>0</v>
          </cell>
          <cell r="F7617">
            <v>0</v>
          </cell>
        </row>
        <row r="7618">
          <cell r="A7618">
            <v>3417010921</v>
          </cell>
          <cell r="B7618" t="str">
            <v>Baterija 1,5V LR03 (AAA) 4/1</v>
          </cell>
          <cell r="C7618" t="str">
            <v>PAK</v>
          </cell>
          <cell r="D7618">
            <v>0</v>
          </cell>
          <cell r="E7618">
            <v>0</v>
          </cell>
          <cell r="F7618">
            <v>0</v>
          </cell>
        </row>
        <row r="7619">
          <cell r="A7619">
            <v>3417010922</v>
          </cell>
          <cell r="B7619" t="str">
            <v>Baterija 1,5V LR14 (C)  2/1</v>
          </cell>
          <cell r="C7619" t="str">
            <v>PAK</v>
          </cell>
          <cell r="D7619">
            <v>0</v>
          </cell>
          <cell r="E7619">
            <v>0</v>
          </cell>
          <cell r="F7619">
            <v>0</v>
          </cell>
        </row>
        <row r="7620">
          <cell r="A7620">
            <v>3417010923</v>
          </cell>
          <cell r="B7620" t="str">
            <v>Baterija 1,5V LR20 (D) 2/1</v>
          </cell>
          <cell r="C7620" t="str">
            <v>PAK</v>
          </cell>
          <cell r="D7620">
            <v>0</v>
          </cell>
          <cell r="E7620">
            <v>0</v>
          </cell>
          <cell r="F7620">
            <v>0</v>
          </cell>
        </row>
        <row r="7621">
          <cell r="A7621">
            <v>3417010924</v>
          </cell>
          <cell r="B7621" t="str">
            <v>Baterija NiCd 1,2 V (AAA) 2/1</v>
          </cell>
          <cell r="C7621" t="str">
            <v>PAK</v>
          </cell>
          <cell r="D7621">
            <v>0</v>
          </cell>
          <cell r="E7621">
            <v>0</v>
          </cell>
          <cell r="F7621">
            <v>0</v>
          </cell>
        </row>
        <row r="7622">
          <cell r="A7622">
            <v>3417010925</v>
          </cell>
          <cell r="B7622" t="str">
            <v>Baterija NiCd 1,2V (AA)  2/1</v>
          </cell>
          <cell r="C7622" t="str">
            <v>PAK</v>
          </cell>
          <cell r="D7622">
            <v>0</v>
          </cell>
          <cell r="E7622">
            <v>0</v>
          </cell>
          <cell r="F7622">
            <v>0</v>
          </cell>
        </row>
        <row r="7623">
          <cell r="A7623">
            <v>3417010927</v>
          </cell>
          <cell r="B7623" t="str">
            <v>Baterija NiCd 1,2V (D)  2/1</v>
          </cell>
          <cell r="C7623" t="str">
            <v>PAK</v>
          </cell>
          <cell r="D7623">
            <v>0</v>
          </cell>
          <cell r="E7623">
            <v>0</v>
          </cell>
          <cell r="F7623">
            <v>0</v>
          </cell>
        </row>
        <row r="7624">
          <cell r="A7624">
            <v>3417010928</v>
          </cell>
          <cell r="B7624" t="str">
            <v>Baterija NiCd 8,4V (9V)</v>
          </cell>
          <cell r="C7624" t="str">
            <v>KOM</v>
          </cell>
          <cell r="D7624">
            <v>0</v>
          </cell>
          <cell r="E7624">
            <v>0</v>
          </cell>
          <cell r="F7624">
            <v>0</v>
          </cell>
        </row>
        <row r="7625">
          <cell r="A7625">
            <v>3417010933</v>
          </cell>
          <cell r="B7625" t="str">
            <v>Osigurač 16A NGG 502/16A</v>
          </cell>
          <cell r="C7625" t="str">
            <v>KOM</v>
          </cell>
          <cell r="D7625">
            <v>0</v>
          </cell>
          <cell r="E7625">
            <v>0</v>
          </cell>
          <cell r="F7625">
            <v>0</v>
          </cell>
        </row>
        <row r="7626">
          <cell r="A7626">
            <v>3417010940</v>
          </cell>
          <cell r="B7626" t="str">
            <v>STRUJNA LETVA 6X220V ZA 19" STALAK</v>
          </cell>
          <cell r="C7626" t="str">
            <v>KOM</v>
          </cell>
          <cell r="D7626">
            <v>0</v>
          </cell>
          <cell r="E7626">
            <v>0</v>
          </cell>
          <cell r="F7626">
            <v>0</v>
          </cell>
        </row>
        <row r="7627">
          <cell r="A7627">
            <v>3417010941</v>
          </cell>
          <cell r="B7627" t="str">
            <v>Osigurač 35A NGG 502/35A</v>
          </cell>
          <cell r="C7627" t="str">
            <v>KOM</v>
          </cell>
          <cell r="D7627">
            <v>0</v>
          </cell>
          <cell r="E7627">
            <v>0</v>
          </cell>
          <cell r="F7627">
            <v>0</v>
          </cell>
        </row>
        <row r="7628">
          <cell r="A7628">
            <v>3417010942</v>
          </cell>
          <cell r="B7628" t="str">
            <v>ZZ_STOPICA KABELSKA D 12MM/70QMM</v>
          </cell>
          <cell r="C7628" t="str">
            <v>KOM</v>
          </cell>
          <cell r="D7628">
            <v>0</v>
          </cell>
          <cell r="E7628">
            <v>0</v>
          </cell>
          <cell r="F7628">
            <v>0</v>
          </cell>
        </row>
        <row r="7629">
          <cell r="A7629">
            <v>3417010971</v>
          </cell>
          <cell r="B7629" t="str">
            <v>Konektor RNT 148 02</v>
          </cell>
          <cell r="C7629" t="str">
            <v>KOM</v>
          </cell>
          <cell r="D7629">
            <v>20</v>
          </cell>
          <cell r="E7629">
            <v>464.83</v>
          </cell>
          <cell r="F7629">
            <v>23.241499999999998</v>
          </cell>
        </row>
        <row r="7630">
          <cell r="A7630">
            <v>3417010991</v>
          </cell>
          <cell r="B7630" t="str">
            <v>Sealing tape 1,9cm x 600cm</v>
          </cell>
          <cell r="C7630" t="str">
            <v>KOM</v>
          </cell>
          <cell r="D7630">
            <v>341</v>
          </cell>
          <cell r="E7630">
            <v>22818.880000000001</v>
          </cell>
          <cell r="F7630">
            <v>66.9175366568915</v>
          </cell>
        </row>
        <row r="7631">
          <cell r="A7631">
            <v>3417010993</v>
          </cell>
          <cell r="B7631" t="str">
            <v>Obujmica za dva kabela 15/8</v>
          </cell>
          <cell r="C7631" t="str">
            <v>KOM</v>
          </cell>
          <cell r="D7631">
            <v>1524</v>
          </cell>
          <cell r="E7631">
            <v>36426.97</v>
          </cell>
          <cell r="F7631">
            <v>23.902211286089241</v>
          </cell>
        </row>
        <row r="7632">
          <cell r="A7632">
            <v>3417010994</v>
          </cell>
          <cell r="B7632" t="str">
            <v>Obujmica za tri kabela 1 5/8</v>
          </cell>
          <cell r="C7632" t="str">
            <v>KOM</v>
          </cell>
          <cell r="D7632">
            <v>150</v>
          </cell>
          <cell r="E7632">
            <v>4215.5</v>
          </cell>
          <cell r="F7632">
            <v>28.103333333333332</v>
          </cell>
        </row>
        <row r="7633">
          <cell r="A7633">
            <v>3417010995</v>
          </cell>
          <cell r="B7633" t="str">
            <v>Traka za uzemljenje pocinčana 30x4mm</v>
          </cell>
          <cell r="C7633" t="str">
            <v>KG</v>
          </cell>
          <cell r="D7633">
            <v>295</v>
          </cell>
          <cell r="E7633">
            <v>2218.81</v>
          </cell>
          <cell r="F7633">
            <v>7.5213898305084745</v>
          </cell>
        </row>
        <row r="7634">
          <cell r="A7634">
            <v>3417010997</v>
          </cell>
          <cell r="B7634" t="str">
            <v>Spojnica za podmorski SVK, 24 niti</v>
          </cell>
          <cell r="C7634" t="str">
            <v>KOM</v>
          </cell>
          <cell r="D7634">
            <v>7</v>
          </cell>
          <cell r="E7634">
            <v>318062.5</v>
          </cell>
          <cell r="F7634">
            <v>45437.5</v>
          </cell>
        </row>
        <row r="7635">
          <cell r="A7635">
            <v>3417011020</v>
          </cell>
          <cell r="B7635" t="str">
            <v>Masa za brtvljenje konektora, 20ccm</v>
          </cell>
          <cell r="C7635" t="str">
            <v>KOM</v>
          </cell>
          <cell r="D7635">
            <v>393</v>
          </cell>
          <cell r="E7635">
            <v>6441.53</v>
          </cell>
          <cell r="F7635">
            <v>16.390661577608142</v>
          </cell>
        </row>
        <row r="7636">
          <cell r="A7636">
            <v>3417011023</v>
          </cell>
          <cell r="B7636" t="str">
            <v>Ormarić telekom. OTK PZ 2/10-OVP</v>
          </cell>
          <cell r="C7636" t="str">
            <v>KOM</v>
          </cell>
          <cell r="D7636">
            <v>0</v>
          </cell>
          <cell r="E7636">
            <v>0</v>
          </cell>
          <cell r="F7636">
            <v>0</v>
          </cell>
        </row>
        <row r="7637">
          <cell r="A7637">
            <v>3417011024</v>
          </cell>
          <cell r="B7637" t="str">
            <v>Ormarić telekom. OTK NZ 2/10-OVP</v>
          </cell>
          <cell r="C7637" t="str">
            <v>KOM</v>
          </cell>
          <cell r="D7637">
            <v>1</v>
          </cell>
          <cell r="E7637">
            <v>251.07</v>
          </cell>
          <cell r="F7637">
            <v>251.07</v>
          </cell>
        </row>
        <row r="7638">
          <cell r="A7638">
            <v>3417011025</v>
          </cell>
          <cell r="B7638" t="str">
            <v>Ormarić telekom. OTK NS/NZ 2/10-OVP</v>
          </cell>
          <cell r="C7638" t="str">
            <v>KOM</v>
          </cell>
          <cell r="D7638">
            <v>128</v>
          </cell>
          <cell r="E7638">
            <v>51573.69</v>
          </cell>
          <cell r="F7638">
            <v>402.91945312500002</v>
          </cell>
        </row>
        <row r="7639">
          <cell r="A7639">
            <v>3417011026</v>
          </cell>
          <cell r="B7639" t="str">
            <v>Ormarić telekom. OTK PZ 2/30-OVP</v>
          </cell>
          <cell r="C7639" t="str">
            <v>KOM</v>
          </cell>
          <cell r="D7639">
            <v>0</v>
          </cell>
          <cell r="E7639">
            <v>0</v>
          </cell>
          <cell r="F7639">
            <v>0</v>
          </cell>
        </row>
        <row r="7640">
          <cell r="A7640">
            <v>3417011027</v>
          </cell>
          <cell r="B7640" t="str">
            <v>Ormarić telekom. OTK NZ 2/30-OVP</v>
          </cell>
          <cell r="C7640" t="str">
            <v>KOM</v>
          </cell>
          <cell r="D7640">
            <v>1</v>
          </cell>
          <cell r="E7640">
            <v>318.67</v>
          </cell>
          <cell r="F7640">
            <v>318.67</v>
          </cell>
        </row>
        <row r="7641">
          <cell r="A7641">
            <v>3417011028</v>
          </cell>
          <cell r="B7641" t="str">
            <v>Ormarić telekom. OTK NS/NZ 2/30-OVP</v>
          </cell>
          <cell r="C7641" t="str">
            <v>KOM</v>
          </cell>
          <cell r="D7641">
            <v>118</v>
          </cell>
          <cell r="E7641">
            <v>53931.040000000001</v>
          </cell>
          <cell r="F7641">
            <v>457.04271186440678</v>
          </cell>
        </row>
        <row r="7642">
          <cell r="A7642">
            <v>3417011029</v>
          </cell>
          <cell r="B7642" t="str">
            <v>Ormarić telekom. OTK PZ 2/50-OVP</v>
          </cell>
          <cell r="C7642" t="str">
            <v>KOM</v>
          </cell>
          <cell r="D7642">
            <v>9</v>
          </cell>
          <cell r="E7642">
            <v>3087</v>
          </cell>
          <cell r="F7642">
            <v>343</v>
          </cell>
        </row>
        <row r="7643">
          <cell r="A7643">
            <v>3417011030</v>
          </cell>
          <cell r="B7643" t="str">
            <v>Ormarić telekom. OTK NZ 2/50-OVP</v>
          </cell>
          <cell r="C7643" t="str">
            <v>KOM</v>
          </cell>
          <cell r="D7643">
            <v>21</v>
          </cell>
          <cell r="E7643">
            <v>10977.79</v>
          </cell>
          <cell r="F7643">
            <v>522.75190476190483</v>
          </cell>
        </row>
        <row r="7644">
          <cell r="A7644">
            <v>3417011031</v>
          </cell>
          <cell r="B7644" t="str">
            <v>Ormarić telekom. OTK PZ 2/100-OVP</v>
          </cell>
          <cell r="C7644" t="str">
            <v>KOM</v>
          </cell>
          <cell r="D7644">
            <v>14</v>
          </cell>
          <cell r="E7644">
            <v>7554.24</v>
          </cell>
          <cell r="F7644">
            <v>539.58857142857141</v>
          </cell>
        </row>
        <row r="7645">
          <cell r="A7645">
            <v>3417011032</v>
          </cell>
          <cell r="B7645" t="str">
            <v>Ormarić telekom. OTK NZ 2/100-OVP</v>
          </cell>
          <cell r="C7645" t="str">
            <v>KOM</v>
          </cell>
          <cell r="D7645">
            <v>7</v>
          </cell>
          <cell r="E7645">
            <v>6496</v>
          </cell>
          <cell r="F7645">
            <v>928</v>
          </cell>
        </row>
        <row r="7646">
          <cell r="A7646">
            <v>3417011037</v>
          </cell>
          <cell r="B7646" t="str">
            <v>ZZ_KUTIJA TELEKOM. PRIKLJ. KTP PZ 2/10-O</v>
          </cell>
          <cell r="C7646" t="str">
            <v>KOM</v>
          </cell>
          <cell r="D7646">
            <v>0</v>
          </cell>
          <cell r="E7646">
            <v>0</v>
          </cell>
          <cell r="F7646">
            <v>0</v>
          </cell>
        </row>
        <row r="7647">
          <cell r="A7647">
            <v>3417011038</v>
          </cell>
          <cell r="B7647" t="str">
            <v>Kutija telekom. spojna KTS S/Z 8/6</v>
          </cell>
          <cell r="C7647" t="str">
            <v>KOM</v>
          </cell>
          <cell r="D7647">
            <v>0</v>
          </cell>
          <cell r="E7647">
            <v>0</v>
          </cell>
          <cell r="F7647">
            <v>0</v>
          </cell>
        </row>
        <row r="7648">
          <cell r="A7648">
            <v>3417011039</v>
          </cell>
          <cell r="B7648" t="str">
            <v>ZZ_KUTIJA TELEKOM. SPOJNA KTS S/Z X/10</v>
          </cell>
          <cell r="C7648" t="str">
            <v>KOM</v>
          </cell>
          <cell r="D7648">
            <v>0</v>
          </cell>
          <cell r="E7648">
            <v>0</v>
          </cell>
          <cell r="F7648">
            <v>0</v>
          </cell>
        </row>
        <row r="7649">
          <cell r="A7649">
            <v>3417011040</v>
          </cell>
          <cell r="B7649" t="str">
            <v>Kutija telekom. spojna KTS S/Z x/30</v>
          </cell>
          <cell r="C7649" t="str">
            <v>KOM</v>
          </cell>
          <cell r="D7649">
            <v>14</v>
          </cell>
          <cell r="E7649">
            <v>4481.47</v>
          </cell>
          <cell r="F7649">
            <v>320.10500000000002</v>
          </cell>
        </row>
        <row r="7650">
          <cell r="A7650">
            <v>3417011043</v>
          </cell>
          <cell r="B7650" t="str">
            <v>Odvodnik pren. 10 kA dvop. 8x6mm-230V</v>
          </cell>
          <cell r="C7650" t="str">
            <v>KOM</v>
          </cell>
          <cell r="D7650">
            <v>20923</v>
          </cell>
          <cell r="E7650">
            <v>44746.5</v>
          </cell>
          <cell r="F7650">
            <v>2.1386273478946616</v>
          </cell>
        </row>
        <row r="7651">
          <cell r="A7651">
            <v>3417011050</v>
          </cell>
          <cell r="B7651" t="str">
            <v>ZZ_DB-9 (D-SUB) 9-PINSKI KONEKTOR MUŠKI</v>
          </cell>
          <cell r="C7651" t="str">
            <v>KOM</v>
          </cell>
          <cell r="D7651">
            <v>0</v>
          </cell>
          <cell r="E7651">
            <v>0</v>
          </cell>
          <cell r="F7651">
            <v>0</v>
          </cell>
        </row>
        <row r="7652">
          <cell r="A7652">
            <v>3417011051</v>
          </cell>
          <cell r="B7652" t="str">
            <v>DB-9 (D-SUB) 9-pinski konektor ženski</v>
          </cell>
          <cell r="C7652" t="str">
            <v>KOM</v>
          </cell>
          <cell r="D7652">
            <v>46</v>
          </cell>
          <cell r="E7652">
            <v>119.6</v>
          </cell>
          <cell r="F7652">
            <v>2.6</v>
          </cell>
        </row>
        <row r="7653">
          <cell r="A7653">
            <v>3417011072</v>
          </cell>
          <cell r="B7653" t="str">
            <v>Okvir i poklopac za MZ D4/400kN</v>
          </cell>
          <cell r="C7653" t="str">
            <v>KOM</v>
          </cell>
          <cell r="D7653">
            <v>4</v>
          </cell>
          <cell r="E7653">
            <v>32492</v>
          </cell>
          <cell r="F7653">
            <v>8123</v>
          </cell>
        </row>
        <row r="7654">
          <cell r="A7654">
            <v>3417011073</v>
          </cell>
          <cell r="B7654" t="str">
            <v>ZZ_KONEKTOR 7/16 M KUTNI LCF 1/2 INCH</v>
          </cell>
          <cell r="C7654" t="str">
            <v>KOM</v>
          </cell>
          <cell r="D7654">
            <v>0</v>
          </cell>
          <cell r="E7654">
            <v>0</v>
          </cell>
          <cell r="F7654">
            <v>0</v>
          </cell>
        </row>
        <row r="7655">
          <cell r="A7655">
            <v>3417011100</v>
          </cell>
          <cell r="B7655" t="str">
            <v>Završni kabelski nastavak ZKN 1000 20 50</v>
          </cell>
          <cell r="C7655" t="str">
            <v>KOM</v>
          </cell>
          <cell r="D7655">
            <v>5</v>
          </cell>
          <cell r="E7655">
            <v>9557.42</v>
          </cell>
          <cell r="F7655">
            <v>1911.4839999999999</v>
          </cell>
        </row>
        <row r="7656">
          <cell r="A7656">
            <v>3417011101</v>
          </cell>
          <cell r="B7656" t="str">
            <v>Osigurač automatski 30A BGB 951 31/30</v>
          </cell>
          <cell r="C7656" t="str">
            <v>KOM</v>
          </cell>
          <cell r="D7656">
            <v>0</v>
          </cell>
          <cell r="E7656">
            <v>0</v>
          </cell>
          <cell r="F7656">
            <v>0</v>
          </cell>
        </row>
        <row r="7657">
          <cell r="A7657">
            <v>3417011117</v>
          </cell>
          <cell r="B7657" t="str">
            <v>ZZ_SPOJNICA ZA Č. UŽE D 10 DIN 1142/72</v>
          </cell>
          <cell r="C7657" t="str">
            <v>KOM</v>
          </cell>
          <cell r="D7657">
            <v>0</v>
          </cell>
          <cell r="E7657">
            <v>0</v>
          </cell>
          <cell r="F7657">
            <v>0</v>
          </cell>
        </row>
        <row r="7658">
          <cell r="A7658">
            <v>3417011129</v>
          </cell>
          <cell r="B7658" t="str">
            <v>Osigurač automatski 50A BGB 951 30/50</v>
          </cell>
          <cell r="C7658" t="str">
            <v>KOM</v>
          </cell>
          <cell r="D7658">
            <v>0</v>
          </cell>
          <cell r="E7658">
            <v>0</v>
          </cell>
          <cell r="F7658">
            <v>0</v>
          </cell>
        </row>
        <row r="7659">
          <cell r="A7659">
            <v>3417011142</v>
          </cell>
          <cell r="B7659" t="str">
            <v>Osigurač NFS 809 15/3</v>
          </cell>
          <cell r="C7659" t="str">
            <v>KOM</v>
          </cell>
          <cell r="D7659">
            <v>0</v>
          </cell>
          <cell r="E7659">
            <v>0</v>
          </cell>
          <cell r="F7659">
            <v>0</v>
          </cell>
        </row>
        <row r="7660">
          <cell r="A7660">
            <v>3417011143</v>
          </cell>
          <cell r="B7660" t="str">
            <v>Osigurač automatski 15A BGB 951 31/15</v>
          </cell>
          <cell r="C7660" t="str">
            <v>KOM</v>
          </cell>
          <cell r="D7660">
            <v>0</v>
          </cell>
          <cell r="E7660">
            <v>0</v>
          </cell>
          <cell r="F7660">
            <v>0</v>
          </cell>
        </row>
        <row r="7661">
          <cell r="A7661">
            <v>3417011150</v>
          </cell>
          <cell r="B7661" t="str">
            <v>Respirator za jednokratnu uporabu,401A</v>
          </cell>
          <cell r="C7661" t="str">
            <v>KOM</v>
          </cell>
          <cell r="D7661">
            <v>0</v>
          </cell>
          <cell r="E7661">
            <v>0</v>
          </cell>
          <cell r="F7661">
            <v>0</v>
          </cell>
        </row>
        <row r="7662">
          <cell r="A7662">
            <v>3417011160</v>
          </cell>
          <cell r="B7662" t="str">
            <v>Obujmica za jedan kabel 7/8</v>
          </cell>
          <cell r="C7662" t="str">
            <v>KOM</v>
          </cell>
          <cell r="D7662">
            <v>240</v>
          </cell>
          <cell r="E7662">
            <v>2380.8000000000002</v>
          </cell>
          <cell r="F7662">
            <v>9.92</v>
          </cell>
        </row>
        <row r="7663">
          <cell r="A7663">
            <v>3417011161</v>
          </cell>
          <cell r="B7663" t="str">
            <v>Obujmica za dva kabela 7/8</v>
          </cell>
          <cell r="C7663" t="str">
            <v>KOM</v>
          </cell>
          <cell r="D7663">
            <v>1275</v>
          </cell>
          <cell r="E7663">
            <v>17799</v>
          </cell>
          <cell r="F7663">
            <v>13.96</v>
          </cell>
        </row>
        <row r="7664">
          <cell r="A7664">
            <v>3417011172</v>
          </cell>
          <cell r="B7664" t="str">
            <v>Osigurač automatski 8A V42278-Z52-A10</v>
          </cell>
          <cell r="C7664" t="str">
            <v>KOM</v>
          </cell>
          <cell r="D7664">
            <v>0</v>
          </cell>
          <cell r="E7664">
            <v>0</v>
          </cell>
          <cell r="F7664">
            <v>0</v>
          </cell>
        </row>
        <row r="7665">
          <cell r="A7665">
            <v>3417011173</v>
          </cell>
          <cell r="B7665" t="str">
            <v>Osigurač  automatski 16A V42278-Z52-A13</v>
          </cell>
          <cell r="C7665" t="str">
            <v>KOM</v>
          </cell>
          <cell r="D7665">
            <v>0</v>
          </cell>
          <cell r="E7665">
            <v>0</v>
          </cell>
          <cell r="F7665">
            <v>0</v>
          </cell>
        </row>
        <row r="7666">
          <cell r="A7666">
            <v>3417011174</v>
          </cell>
          <cell r="B7666" t="str">
            <v>Konektor 1.6/5.6 Ž kutni, crimp (3.6mm)</v>
          </cell>
          <cell r="C7666" t="str">
            <v>KOM</v>
          </cell>
          <cell r="D7666">
            <v>728</v>
          </cell>
          <cell r="E7666">
            <v>7607.6</v>
          </cell>
          <cell r="F7666">
            <v>10.450000000000001</v>
          </cell>
        </row>
        <row r="7667">
          <cell r="A7667">
            <v>3417011175</v>
          </cell>
          <cell r="B7667" t="str">
            <v>Konektor 1.6/5.6 M kutni, crimp (3.6mm)</v>
          </cell>
          <cell r="C7667" t="str">
            <v>KOM</v>
          </cell>
          <cell r="D7667">
            <v>845</v>
          </cell>
          <cell r="E7667">
            <v>7839.34</v>
          </cell>
          <cell r="F7667">
            <v>9.2773254437869817</v>
          </cell>
        </row>
        <row r="7668">
          <cell r="A7668">
            <v>3417011185</v>
          </cell>
          <cell r="B7668" t="str">
            <v>ZZ_MIKROUTIKAČ 8/8 STP</v>
          </cell>
          <cell r="C7668" t="str">
            <v>KOM</v>
          </cell>
          <cell r="D7668">
            <v>0</v>
          </cell>
          <cell r="E7668">
            <v>0</v>
          </cell>
          <cell r="F7668">
            <v>0</v>
          </cell>
        </row>
        <row r="7669">
          <cell r="A7669">
            <v>3417011189</v>
          </cell>
          <cell r="B7669" t="str">
            <v>Konektor HD / P50</v>
          </cell>
          <cell r="C7669" t="str">
            <v>KOM</v>
          </cell>
          <cell r="D7669">
            <v>589</v>
          </cell>
          <cell r="E7669">
            <v>34962.54</v>
          </cell>
          <cell r="F7669">
            <v>59.359151103565367</v>
          </cell>
        </row>
        <row r="7670">
          <cell r="A7670">
            <v>3417011190</v>
          </cell>
          <cell r="B7670" t="str">
            <v>Power connector for DSLAM</v>
          </cell>
          <cell r="C7670" t="str">
            <v>SET</v>
          </cell>
          <cell r="D7670">
            <v>0</v>
          </cell>
          <cell r="E7670">
            <v>0</v>
          </cell>
          <cell r="F7670">
            <v>0</v>
          </cell>
        </row>
        <row r="7671">
          <cell r="A7671">
            <v>3417011191</v>
          </cell>
          <cell r="B7671" t="str">
            <v>Straight adaptor N male-SMA female</v>
          </cell>
          <cell r="C7671" t="str">
            <v>KOM</v>
          </cell>
          <cell r="D7671">
            <v>10</v>
          </cell>
          <cell r="E7671">
            <v>2660</v>
          </cell>
          <cell r="F7671">
            <v>266</v>
          </cell>
        </row>
        <row r="7672">
          <cell r="A7672">
            <v>3417011192</v>
          </cell>
          <cell r="B7672" t="str">
            <v>Straight adaptor N female-SMA male</v>
          </cell>
          <cell r="C7672" t="str">
            <v>KOM</v>
          </cell>
          <cell r="D7672">
            <v>11</v>
          </cell>
          <cell r="E7672">
            <v>2793.72</v>
          </cell>
          <cell r="F7672">
            <v>253.97454545454545</v>
          </cell>
        </row>
        <row r="7673">
          <cell r="A7673">
            <v>3417011210</v>
          </cell>
          <cell r="B7673" t="str">
            <v>ZZ_Vezica PVC 100x2.5mm/UV protect</v>
          </cell>
          <cell r="C7673" t="str">
            <v>KOM</v>
          </cell>
          <cell r="D7673">
            <v>0</v>
          </cell>
          <cell r="E7673">
            <v>0</v>
          </cell>
          <cell r="F7673">
            <v>0</v>
          </cell>
        </row>
        <row r="7674">
          <cell r="A7674">
            <v>3417011211</v>
          </cell>
          <cell r="B7674" t="str">
            <v>Vezica PVC 200x2.5mm/UV protect</v>
          </cell>
          <cell r="C7674" t="str">
            <v>KOM</v>
          </cell>
          <cell r="D7674">
            <v>0</v>
          </cell>
          <cell r="E7674">
            <v>0</v>
          </cell>
          <cell r="F7674">
            <v>0</v>
          </cell>
        </row>
        <row r="7675">
          <cell r="A7675">
            <v>3417011212</v>
          </cell>
          <cell r="B7675" t="str">
            <v>Vezica PVC 200x4.8mm/UV protect</v>
          </cell>
          <cell r="C7675" t="str">
            <v>KOM</v>
          </cell>
          <cell r="D7675">
            <v>0</v>
          </cell>
          <cell r="E7675">
            <v>0</v>
          </cell>
          <cell r="F7675">
            <v>0</v>
          </cell>
        </row>
        <row r="7676">
          <cell r="A7676">
            <v>3417011213</v>
          </cell>
          <cell r="B7676" t="str">
            <v>ZZ_VEZICA PVC 280X4.8MM/UV PROTECT</v>
          </cell>
          <cell r="C7676" t="str">
            <v>KOM</v>
          </cell>
          <cell r="D7676">
            <v>0</v>
          </cell>
          <cell r="E7676">
            <v>0</v>
          </cell>
          <cell r="F7676">
            <v>0</v>
          </cell>
        </row>
        <row r="7677">
          <cell r="A7677">
            <v>3417011214</v>
          </cell>
          <cell r="B7677" t="str">
            <v>Vezica PVC 280x7,6mm/UV protect</v>
          </cell>
          <cell r="C7677" t="str">
            <v>KOM</v>
          </cell>
          <cell r="D7677">
            <v>0</v>
          </cell>
          <cell r="E7677">
            <v>0</v>
          </cell>
          <cell r="F7677">
            <v>0</v>
          </cell>
        </row>
        <row r="7678">
          <cell r="A7678">
            <v>3417011215</v>
          </cell>
          <cell r="B7678" t="str">
            <v>Vezica PVC 385x4.8mm/UV protect</v>
          </cell>
          <cell r="C7678" t="str">
            <v>KOM</v>
          </cell>
          <cell r="D7678">
            <v>0</v>
          </cell>
          <cell r="E7678">
            <v>0</v>
          </cell>
          <cell r="F7678">
            <v>0</v>
          </cell>
        </row>
        <row r="7679">
          <cell r="A7679">
            <v>3417011216</v>
          </cell>
          <cell r="B7679" t="str">
            <v>Vezica PVC 380x7,6mm/UV protect</v>
          </cell>
          <cell r="C7679" t="str">
            <v>KOM</v>
          </cell>
          <cell r="D7679">
            <v>0</v>
          </cell>
          <cell r="E7679">
            <v>0</v>
          </cell>
          <cell r="F7679">
            <v>0</v>
          </cell>
        </row>
        <row r="7680">
          <cell r="A7680">
            <v>3417011219</v>
          </cell>
          <cell r="B7680" t="str">
            <v>Vezica PVC 500x7,6mm/UV protect</v>
          </cell>
          <cell r="C7680" t="str">
            <v>KOM</v>
          </cell>
          <cell r="D7680">
            <v>0</v>
          </cell>
          <cell r="E7680">
            <v>0</v>
          </cell>
          <cell r="F7680">
            <v>0</v>
          </cell>
        </row>
        <row r="7681">
          <cell r="A7681">
            <v>3417011221</v>
          </cell>
          <cell r="B7681" t="str">
            <v>Vezica PVC 550x9,0mm/UV protect</v>
          </cell>
          <cell r="C7681" t="str">
            <v>KOM</v>
          </cell>
          <cell r="D7681">
            <v>0</v>
          </cell>
          <cell r="E7681">
            <v>0</v>
          </cell>
          <cell r="F7681">
            <v>0</v>
          </cell>
        </row>
        <row r="7682">
          <cell r="A7682">
            <v>3417011231</v>
          </cell>
          <cell r="B7682" t="str">
            <v>ZZ_CONNECTOR KIT TN DC SXK111516/4 SPARE</v>
          </cell>
          <cell r="C7682" t="str">
            <v>KOM</v>
          </cell>
          <cell r="D7682">
            <v>0</v>
          </cell>
          <cell r="E7682">
            <v>0</v>
          </cell>
          <cell r="F7682">
            <v>0</v>
          </cell>
        </row>
        <row r="7683">
          <cell r="A7683">
            <v>3417011250</v>
          </cell>
          <cell r="B7683" t="str">
            <v>ZZ_SAMOZAVARUJUĆA TRAKA 19MM (10M)</v>
          </cell>
          <cell r="C7683" t="str">
            <v>KOM</v>
          </cell>
          <cell r="D7683">
            <v>0</v>
          </cell>
          <cell r="E7683">
            <v>0</v>
          </cell>
          <cell r="F7683">
            <v>0</v>
          </cell>
        </row>
        <row r="7684">
          <cell r="A7684">
            <v>3417011251</v>
          </cell>
          <cell r="B7684" t="str">
            <v>Samozavarujuća traka 25mm (10m)</v>
          </cell>
          <cell r="C7684" t="str">
            <v>KOM</v>
          </cell>
          <cell r="D7684">
            <v>541</v>
          </cell>
          <cell r="E7684">
            <v>46661.47</v>
          </cell>
          <cell r="F7684">
            <v>86.250406654343806</v>
          </cell>
        </row>
        <row r="7685">
          <cell r="A7685">
            <v>3417011252</v>
          </cell>
          <cell r="B7685" t="str">
            <v>Samozavarujuća traka 38mm (10m)</v>
          </cell>
          <cell r="C7685" t="str">
            <v>KOM</v>
          </cell>
          <cell r="D7685">
            <v>587</v>
          </cell>
          <cell r="E7685">
            <v>73619.23</v>
          </cell>
          <cell r="F7685">
            <v>125.41606473594548</v>
          </cell>
        </row>
        <row r="7686">
          <cell r="A7686">
            <v>3417011253</v>
          </cell>
          <cell r="B7686" t="str">
            <v>Samozavarujuća traka 50mm (10m)</v>
          </cell>
          <cell r="C7686" t="str">
            <v>KOM</v>
          </cell>
          <cell r="D7686">
            <v>562</v>
          </cell>
          <cell r="E7686">
            <v>90841.76</v>
          </cell>
          <cell r="F7686">
            <v>161.64014234875444</v>
          </cell>
        </row>
        <row r="7687">
          <cell r="A7687">
            <v>3417011261</v>
          </cell>
          <cell r="B7687" t="str">
            <v>Letvica rastavna LSA 2/10 za profil</v>
          </cell>
          <cell r="C7687" t="str">
            <v>KOM</v>
          </cell>
          <cell r="D7687">
            <v>408</v>
          </cell>
          <cell r="E7687">
            <v>9594.2899999999991</v>
          </cell>
          <cell r="F7687">
            <v>23.515416666666663</v>
          </cell>
        </row>
        <row r="7688">
          <cell r="A7688">
            <v>3417011280</v>
          </cell>
          <cell r="B7688" t="str">
            <v>Edge konektor 2x24 units</v>
          </cell>
          <cell r="C7688" t="str">
            <v>KOM</v>
          </cell>
          <cell r="D7688">
            <v>0</v>
          </cell>
          <cell r="E7688">
            <v>0</v>
          </cell>
          <cell r="F7688">
            <v>0</v>
          </cell>
        </row>
        <row r="7689">
          <cell r="A7689">
            <v>3417011290</v>
          </cell>
          <cell r="B7689" t="str">
            <v>ZZ_REGLETA KOAX.ZA 32 KONEK 1.6/5.6 19"O</v>
          </cell>
          <cell r="C7689" t="str">
            <v>KOM</v>
          </cell>
          <cell r="D7689">
            <v>0</v>
          </cell>
          <cell r="E7689">
            <v>0</v>
          </cell>
          <cell r="F7689">
            <v>0</v>
          </cell>
        </row>
        <row r="7690">
          <cell r="A7690">
            <v>3417011300</v>
          </cell>
          <cell r="B7690" t="str">
            <v>Mehanička spojnica za optičku nit</v>
          </cell>
          <cell r="C7690" t="str">
            <v>KOM</v>
          </cell>
          <cell r="D7690">
            <v>0</v>
          </cell>
          <cell r="E7690">
            <v>0</v>
          </cell>
          <cell r="F7690">
            <v>0</v>
          </cell>
        </row>
        <row r="7691">
          <cell r="A7691">
            <v>3417011302</v>
          </cell>
          <cell r="B7691" t="str">
            <v>DB15 Ž konektor s metal.kućištem</v>
          </cell>
          <cell r="C7691" t="str">
            <v>KOM</v>
          </cell>
          <cell r="D7691">
            <v>0</v>
          </cell>
          <cell r="E7691">
            <v>0</v>
          </cell>
          <cell r="F7691">
            <v>0</v>
          </cell>
        </row>
        <row r="7692">
          <cell r="A7692">
            <v>3417011303</v>
          </cell>
          <cell r="B7692" t="str">
            <v>DB15 M konektor s metal.kućištem</v>
          </cell>
          <cell r="C7692" t="str">
            <v>KOM</v>
          </cell>
          <cell r="D7692">
            <v>60</v>
          </cell>
          <cell r="E7692">
            <v>787.8</v>
          </cell>
          <cell r="F7692">
            <v>13.129999999999999</v>
          </cell>
        </row>
        <row r="7693">
          <cell r="A7693">
            <v>3417011305</v>
          </cell>
          <cell r="B7693" t="str">
            <v>Optical attenuators: 2 dB</v>
          </cell>
          <cell r="C7693" t="str">
            <v>KOM</v>
          </cell>
          <cell r="D7693">
            <v>0</v>
          </cell>
          <cell r="E7693">
            <v>0</v>
          </cell>
          <cell r="F7693">
            <v>0</v>
          </cell>
        </row>
        <row r="7694">
          <cell r="A7694">
            <v>3417011306</v>
          </cell>
          <cell r="B7694" t="str">
            <v>Optical attenuators: 5 dB</v>
          </cell>
          <cell r="C7694" t="str">
            <v>KOM</v>
          </cell>
          <cell r="D7694">
            <v>0</v>
          </cell>
          <cell r="E7694">
            <v>0</v>
          </cell>
          <cell r="F7694">
            <v>0</v>
          </cell>
        </row>
        <row r="7695">
          <cell r="A7695">
            <v>3417011307</v>
          </cell>
          <cell r="B7695" t="str">
            <v>Optical attenuators: 10 dB</v>
          </cell>
          <cell r="C7695" t="str">
            <v>KOM</v>
          </cell>
          <cell r="D7695">
            <v>0</v>
          </cell>
          <cell r="E7695">
            <v>0</v>
          </cell>
          <cell r="F7695">
            <v>0</v>
          </cell>
        </row>
        <row r="7696">
          <cell r="A7696">
            <v>3417011309</v>
          </cell>
          <cell r="B7696" t="str">
            <v>Kvačica za uzemljenje LSA-PROFIL letvice</v>
          </cell>
          <cell r="C7696" t="str">
            <v>PAK</v>
          </cell>
          <cell r="D7696">
            <v>81</v>
          </cell>
          <cell r="E7696">
            <v>3871.76</v>
          </cell>
          <cell r="F7696">
            <v>47.799506172839507</v>
          </cell>
        </row>
        <row r="7697">
          <cell r="A7697">
            <v>3417011330</v>
          </cell>
          <cell r="B7697" t="str">
            <v>Konektor 7/16,muški,kabel 1 1/4"</v>
          </cell>
          <cell r="C7697" t="str">
            <v>KOM</v>
          </cell>
          <cell r="D7697">
            <v>13</v>
          </cell>
          <cell r="E7697">
            <v>3154.57</v>
          </cell>
          <cell r="F7697">
            <v>242.65923076923079</v>
          </cell>
        </row>
        <row r="7698">
          <cell r="A7698">
            <v>3417011331</v>
          </cell>
          <cell r="B7698" t="str">
            <v>Dummy Unit 115 mm 033/BFY 112 0401/W</v>
          </cell>
          <cell r="C7698" t="str">
            <v>KOM</v>
          </cell>
          <cell r="D7698">
            <v>0</v>
          </cell>
          <cell r="E7698">
            <v>0</v>
          </cell>
          <cell r="F7698">
            <v>0</v>
          </cell>
        </row>
        <row r="7699">
          <cell r="A7699">
            <v>3417011332</v>
          </cell>
          <cell r="B7699" t="str">
            <v>Pribor za uzemljenje kabel 1 1/4"</v>
          </cell>
          <cell r="C7699" t="str">
            <v>KOM</v>
          </cell>
          <cell r="D7699">
            <v>138</v>
          </cell>
          <cell r="E7699">
            <v>8547.8799999999992</v>
          </cell>
          <cell r="F7699">
            <v>61.94115942028985</v>
          </cell>
        </row>
        <row r="7700">
          <cell r="A7700">
            <v>3417011333</v>
          </cell>
          <cell r="B7700" t="str">
            <v>Obujmica za tri kabela 7/8"</v>
          </cell>
          <cell r="C7700" t="str">
            <v>KOM</v>
          </cell>
          <cell r="D7700">
            <v>1705</v>
          </cell>
          <cell r="E7700">
            <v>31797.52</v>
          </cell>
          <cell r="F7700">
            <v>18.649571847507332</v>
          </cell>
        </row>
        <row r="7701">
          <cell r="A7701">
            <v>3417011334</v>
          </cell>
          <cell r="B7701" t="str">
            <v>Obujmica za dva kabela 1 1/4"</v>
          </cell>
          <cell r="C7701" t="str">
            <v>KOM</v>
          </cell>
          <cell r="D7701">
            <v>480</v>
          </cell>
          <cell r="E7701">
            <v>9743.24</v>
          </cell>
          <cell r="F7701">
            <v>20.298416666666665</v>
          </cell>
        </row>
        <row r="7702">
          <cell r="A7702">
            <v>3417011341</v>
          </cell>
          <cell r="B7702" t="str">
            <v>Spojnica za tf.vrpcu, mikro 8/8 ž-ž</v>
          </cell>
          <cell r="C7702" t="str">
            <v>KOM</v>
          </cell>
          <cell r="D7702">
            <v>1844</v>
          </cell>
          <cell r="E7702">
            <v>5052.5599999999995</v>
          </cell>
          <cell r="F7702">
            <v>2.7399999999999998</v>
          </cell>
        </row>
        <row r="7703">
          <cell r="A7703">
            <v>3417011344</v>
          </cell>
          <cell r="B7703" t="str">
            <v>ZZ_EUROCONNECTOR 2X32(WW), E30445.21</v>
          </cell>
          <cell r="C7703" t="str">
            <v>KPL</v>
          </cell>
          <cell r="D7703">
            <v>0</v>
          </cell>
          <cell r="E7703">
            <v>0</v>
          </cell>
          <cell r="F7703">
            <v>0</v>
          </cell>
        </row>
        <row r="7704">
          <cell r="A7704">
            <v>3417011346</v>
          </cell>
          <cell r="B7704" t="str">
            <v>Konektor SMB M ravni, crimp 75 Ohm, 20/1</v>
          </cell>
          <cell r="C7704" t="str">
            <v>PAK</v>
          </cell>
          <cell r="D7704">
            <v>34</v>
          </cell>
          <cell r="E7704">
            <v>20236.800000000003</v>
          </cell>
          <cell r="F7704">
            <v>595.20000000000005</v>
          </cell>
        </row>
        <row r="7705">
          <cell r="A7705">
            <v>3417011351</v>
          </cell>
          <cell r="B7705" t="str">
            <v>Šina za uzemljenje za LSA 2/10</v>
          </cell>
          <cell r="C7705" t="str">
            <v>KOM</v>
          </cell>
          <cell r="D7705">
            <v>1384</v>
          </cell>
          <cell r="E7705">
            <v>32637.4</v>
          </cell>
          <cell r="F7705">
            <v>23.581936416184973</v>
          </cell>
        </row>
        <row r="7706">
          <cell r="A7706">
            <v>3417011352</v>
          </cell>
          <cell r="B7706" t="str">
            <v>U-šina za vođenje kabela (2988mm)</v>
          </cell>
          <cell r="C7706" t="str">
            <v>KOM</v>
          </cell>
          <cell r="D7706">
            <v>0</v>
          </cell>
          <cell r="E7706">
            <v>0</v>
          </cell>
          <cell r="F7706">
            <v>0</v>
          </cell>
        </row>
        <row r="7707">
          <cell r="A7707">
            <v>3417011353</v>
          </cell>
          <cell r="B7707" t="str">
            <v>U-šina za vođenje kabela (1986mm)</v>
          </cell>
          <cell r="C7707" t="str">
            <v>KOM</v>
          </cell>
          <cell r="D7707">
            <v>0</v>
          </cell>
          <cell r="E7707">
            <v>0</v>
          </cell>
          <cell r="F7707">
            <v>0</v>
          </cell>
        </row>
        <row r="7708">
          <cell r="A7708">
            <v>3417011355</v>
          </cell>
          <cell r="B7708" t="str">
            <v>Kanal za vođenje kabela 200mm/2m</v>
          </cell>
          <cell r="C7708" t="str">
            <v>KOM</v>
          </cell>
          <cell r="D7708">
            <v>0</v>
          </cell>
          <cell r="E7708">
            <v>0</v>
          </cell>
          <cell r="F7708">
            <v>0</v>
          </cell>
        </row>
        <row r="7709">
          <cell r="A7709">
            <v>3417011356</v>
          </cell>
          <cell r="B7709" t="str">
            <v>Kanal za vođenje kabela 400mm/2m</v>
          </cell>
          <cell r="C7709" t="str">
            <v>KOM</v>
          </cell>
          <cell r="D7709">
            <v>5</v>
          </cell>
          <cell r="E7709">
            <v>1313.75</v>
          </cell>
          <cell r="F7709">
            <v>262.75</v>
          </cell>
        </row>
        <row r="7710">
          <cell r="A7710">
            <v>3417011357</v>
          </cell>
          <cell r="B7710" t="str">
            <v>Stropni nosač kanala za vođenje kabela</v>
          </cell>
          <cell r="C7710" t="str">
            <v>KOM</v>
          </cell>
          <cell r="D7710">
            <v>12</v>
          </cell>
          <cell r="E7710">
            <v>4674.68</v>
          </cell>
          <cell r="F7710">
            <v>389.55666666666667</v>
          </cell>
        </row>
        <row r="7711">
          <cell r="A7711">
            <v>3417011358</v>
          </cell>
          <cell r="B7711" t="str">
            <v>Leptir za pričvršćenje U-šine</v>
          </cell>
          <cell r="C7711" t="str">
            <v>KOM</v>
          </cell>
          <cell r="D7711">
            <v>0</v>
          </cell>
          <cell r="E7711">
            <v>0</v>
          </cell>
          <cell r="F7711">
            <v>0</v>
          </cell>
        </row>
        <row r="7712">
          <cell r="A7712">
            <v>3417011359</v>
          </cell>
          <cell r="B7712" t="str">
            <v>Osigurač  automatski 4A V42278-Z52-A8</v>
          </cell>
          <cell r="C7712" t="str">
            <v>KOM</v>
          </cell>
          <cell r="D7712">
            <v>0</v>
          </cell>
          <cell r="E7712">
            <v>0</v>
          </cell>
          <cell r="F7712">
            <v>0</v>
          </cell>
        </row>
        <row r="7713">
          <cell r="A7713">
            <v>3417011381</v>
          </cell>
          <cell r="B7713" t="str">
            <v>Radio Cable Mounting Bracket SXK111524/1</v>
          </cell>
          <cell r="C7713" t="str">
            <v>KOM</v>
          </cell>
          <cell r="D7713">
            <v>41</v>
          </cell>
          <cell r="E7713">
            <v>904.05</v>
          </cell>
          <cell r="F7713">
            <v>22.049999999999997</v>
          </cell>
        </row>
        <row r="7714">
          <cell r="A7714">
            <v>3417011383</v>
          </cell>
          <cell r="B7714" t="str">
            <v>Pribor za uzemljenje kabel 1/2"</v>
          </cell>
          <cell r="C7714" t="str">
            <v>KOM</v>
          </cell>
          <cell r="D7714">
            <v>296</v>
          </cell>
          <cell r="E7714">
            <v>15517.03</v>
          </cell>
          <cell r="F7714">
            <v>52.422398648648652</v>
          </cell>
        </row>
        <row r="7715">
          <cell r="A7715">
            <v>3417011384</v>
          </cell>
          <cell r="B7715" t="str">
            <v>Obujmica za dva kabela 1/2"</v>
          </cell>
          <cell r="C7715" t="str">
            <v>KOM</v>
          </cell>
          <cell r="D7715">
            <v>585</v>
          </cell>
          <cell r="E7715">
            <v>6245.31</v>
          </cell>
          <cell r="F7715">
            <v>10.67574358974359</v>
          </cell>
        </row>
        <row r="7716">
          <cell r="A7716">
            <v>3417011385</v>
          </cell>
          <cell r="B7716" t="str">
            <v>Obujmica za tri kabela 1/2"</v>
          </cell>
          <cell r="C7716" t="str">
            <v>KOM</v>
          </cell>
          <cell r="D7716">
            <v>1604</v>
          </cell>
          <cell r="E7716">
            <v>21813.599999999999</v>
          </cell>
          <cell r="F7716">
            <v>13.599501246882792</v>
          </cell>
        </row>
        <row r="7717">
          <cell r="A7717">
            <v>3417011386</v>
          </cell>
          <cell r="B7717" t="str">
            <v>Obujmica za tri kabela 1  1/4"</v>
          </cell>
          <cell r="C7717" t="str">
            <v>KOM</v>
          </cell>
          <cell r="D7717">
            <v>120</v>
          </cell>
          <cell r="E7717">
            <v>3158.4</v>
          </cell>
          <cell r="F7717">
            <v>26.32</v>
          </cell>
        </row>
        <row r="7718">
          <cell r="A7718">
            <v>3417011423</v>
          </cell>
          <cell r="B7718" t="str">
            <v>Osigurač automatski 30A, NFS 812 81/030</v>
          </cell>
          <cell r="C7718" t="str">
            <v>KOM</v>
          </cell>
          <cell r="D7718">
            <v>0</v>
          </cell>
          <cell r="E7718">
            <v>0</v>
          </cell>
          <cell r="F7718">
            <v>0</v>
          </cell>
        </row>
        <row r="7719">
          <cell r="A7719">
            <v>3417011424</v>
          </cell>
          <cell r="B7719" t="str">
            <v>Osigurač automatski 35A, NFS 812 81/035</v>
          </cell>
          <cell r="C7719" t="str">
            <v>KOM</v>
          </cell>
          <cell r="D7719">
            <v>12</v>
          </cell>
          <cell r="E7719">
            <v>2163.84</v>
          </cell>
          <cell r="F7719">
            <v>180.32000000000002</v>
          </cell>
        </row>
        <row r="7720">
          <cell r="A7720">
            <v>3417011427</v>
          </cell>
          <cell r="B7720" t="str">
            <v>Osigurač automatski 80A, NFS 812 81/080</v>
          </cell>
          <cell r="C7720" t="str">
            <v>KOM</v>
          </cell>
          <cell r="D7720">
            <v>8</v>
          </cell>
          <cell r="E7720">
            <v>1604.14</v>
          </cell>
          <cell r="F7720">
            <v>200.51750000000001</v>
          </cell>
        </row>
        <row r="7721">
          <cell r="A7721">
            <v>3417011432</v>
          </cell>
          <cell r="B7721" t="str">
            <v>Osigurač  300A, NGG 9106/300</v>
          </cell>
          <cell r="C7721" t="str">
            <v>KOM</v>
          </cell>
          <cell r="D7721">
            <v>10</v>
          </cell>
          <cell r="E7721">
            <v>1869.72</v>
          </cell>
          <cell r="F7721">
            <v>186.97200000000001</v>
          </cell>
        </row>
        <row r="7722">
          <cell r="A7722">
            <v>3417011440</v>
          </cell>
          <cell r="B7722" t="str">
            <v>Rukavice zaštitne,501A,br 8</v>
          </cell>
          <cell r="C7722" t="str">
            <v>PAR</v>
          </cell>
          <cell r="D7722">
            <v>0</v>
          </cell>
          <cell r="E7722">
            <v>0</v>
          </cell>
          <cell r="F7722">
            <v>0</v>
          </cell>
        </row>
        <row r="7723">
          <cell r="A7723">
            <v>3417011441</v>
          </cell>
          <cell r="B7723" t="str">
            <v>Rukavice zaštitne,501A,br 9</v>
          </cell>
          <cell r="C7723" t="str">
            <v>PAR</v>
          </cell>
          <cell r="D7723">
            <v>0</v>
          </cell>
          <cell r="E7723">
            <v>0</v>
          </cell>
          <cell r="F7723">
            <v>0</v>
          </cell>
        </row>
        <row r="7724">
          <cell r="A7724">
            <v>3417011442</v>
          </cell>
          <cell r="B7724" t="str">
            <v>Rukavice zaštitne,501A,br 10</v>
          </cell>
          <cell r="C7724" t="str">
            <v>PAR</v>
          </cell>
          <cell r="D7724">
            <v>6</v>
          </cell>
          <cell r="E7724">
            <v>186</v>
          </cell>
          <cell r="F7724">
            <v>31</v>
          </cell>
        </row>
        <row r="7725">
          <cell r="A7725">
            <v>3417011443</v>
          </cell>
          <cell r="B7725" t="str">
            <v>Rukavice zaštitne,501A,br 11</v>
          </cell>
          <cell r="C7725" t="str">
            <v>PAR</v>
          </cell>
          <cell r="D7725">
            <v>0</v>
          </cell>
          <cell r="E7725">
            <v>0</v>
          </cell>
          <cell r="F7725">
            <v>0</v>
          </cell>
        </row>
        <row r="7726">
          <cell r="A7726">
            <v>3417011444</v>
          </cell>
          <cell r="B7726" t="str">
            <v>Rukavice za grube radove,501B,br 8</v>
          </cell>
          <cell r="C7726" t="str">
            <v>PAR</v>
          </cell>
          <cell r="D7726">
            <v>0</v>
          </cell>
          <cell r="E7726">
            <v>0</v>
          </cell>
          <cell r="F7726">
            <v>0</v>
          </cell>
        </row>
        <row r="7727">
          <cell r="A7727">
            <v>3417011445</v>
          </cell>
          <cell r="B7727" t="str">
            <v>Rukavice za grube radove,501B,br 9</v>
          </cell>
          <cell r="C7727" t="str">
            <v>PAR</v>
          </cell>
          <cell r="D7727">
            <v>0</v>
          </cell>
          <cell r="E7727">
            <v>0</v>
          </cell>
          <cell r="F7727">
            <v>0</v>
          </cell>
        </row>
        <row r="7728">
          <cell r="A7728">
            <v>3417011446</v>
          </cell>
          <cell r="B7728" t="str">
            <v>Rukavice za grube radove,501B,br 10</v>
          </cell>
          <cell r="C7728" t="str">
            <v>PAR</v>
          </cell>
          <cell r="D7728">
            <v>0</v>
          </cell>
          <cell r="E7728">
            <v>0</v>
          </cell>
          <cell r="F7728">
            <v>0</v>
          </cell>
        </row>
        <row r="7729">
          <cell r="A7729">
            <v>3417011447</v>
          </cell>
          <cell r="B7729" t="str">
            <v>Rukavice za grube radove,501B,br 11</v>
          </cell>
          <cell r="C7729" t="str">
            <v>PAR</v>
          </cell>
          <cell r="D7729">
            <v>0</v>
          </cell>
          <cell r="E7729">
            <v>0</v>
          </cell>
          <cell r="F7729">
            <v>0</v>
          </cell>
        </row>
        <row r="7730">
          <cell r="A7730">
            <v>3417011448</v>
          </cell>
          <cell r="B7730" t="str">
            <v>Rukavice za fine radove,501C,br 8</v>
          </cell>
          <cell r="C7730" t="str">
            <v>PAR</v>
          </cell>
          <cell r="D7730">
            <v>0</v>
          </cell>
          <cell r="E7730">
            <v>0</v>
          </cell>
          <cell r="F7730">
            <v>0</v>
          </cell>
        </row>
        <row r="7731">
          <cell r="A7731">
            <v>3417011449</v>
          </cell>
          <cell r="B7731" t="str">
            <v>Rukavice za fine radove,501C,br 9</v>
          </cell>
          <cell r="C7731" t="str">
            <v>PAR</v>
          </cell>
          <cell r="D7731">
            <v>0</v>
          </cell>
          <cell r="E7731">
            <v>0</v>
          </cell>
          <cell r="F7731">
            <v>0</v>
          </cell>
        </row>
        <row r="7732">
          <cell r="A7732">
            <v>3417011450</v>
          </cell>
          <cell r="B7732" t="str">
            <v>Rukavice za fine radove,501C,br 10</v>
          </cell>
          <cell r="C7732" t="str">
            <v>PAR</v>
          </cell>
          <cell r="D7732">
            <v>0</v>
          </cell>
          <cell r="E7732">
            <v>0</v>
          </cell>
          <cell r="F7732">
            <v>0</v>
          </cell>
        </row>
        <row r="7733">
          <cell r="A7733">
            <v>3417011451</v>
          </cell>
          <cell r="B7733" t="str">
            <v>Rukavice za fine radove,501C,br 11</v>
          </cell>
          <cell r="C7733" t="str">
            <v>PAR</v>
          </cell>
          <cell r="D7733">
            <v>0</v>
          </cell>
          <cell r="E7733">
            <v>0</v>
          </cell>
          <cell r="F7733">
            <v>0</v>
          </cell>
        </row>
        <row r="7734">
          <cell r="A7734">
            <v>3417011452</v>
          </cell>
          <cell r="B7734" t="str">
            <v>Rukavice protuklizne,501D,br 8</v>
          </cell>
          <cell r="C7734" t="str">
            <v>PAR</v>
          </cell>
          <cell r="D7734">
            <v>0</v>
          </cell>
          <cell r="E7734">
            <v>0</v>
          </cell>
          <cell r="F7734">
            <v>0</v>
          </cell>
        </row>
        <row r="7735">
          <cell r="A7735">
            <v>3417011453</v>
          </cell>
          <cell r="B7735" t="str">
            <v>Rukavice protuklizne,501D,br 9</v>
          </cell>
          <cell r="C7735" t="str">
            <v>PAR</v>
          </cell>
          <cell r="D7735">
            <v>6</v>
          </cell>
          <cell r="E7735">
            <v>331.2</v>
          </cell>
          <cell r="F7735">
            <v>55.199999999999996</v>
          </cell>
        </row>
        <row r="7736">
          <cell r="A7736">
            <v>3417011454</v>
          </cell>
          <cell r="B7736" t="str">
            <v>Rukavice protuklizne,501D,br 10</v>
          </cell>
          <cell r="C7736" t="str">
            <v>PAR</v>
          </cell>
          <cell r="D7736">
            <v>0</v>
          </cell>
          <cell r="E7736">
            <v>0</v>
          </cell>
          <cell r="F7736">
            <v>0</v>
          </cell>
        </row>
        <row r="7737">
          <cell r="A7737">
            <v>3417011455</v>
          </cell>
          <cell r="B7737" t="str">
            <v>Rukavice protuklizne,501D,br 11</v>
          </cell>
          <cell r="C7737" t="str">
            <v>PAR</v>
          </cell>
          <cell r="D7737">
            <v>0</v>
          </cell>
          <cell r="E7737">
            <v>0</v>
          </cell>
          <cell r="F7737">
            <v>0</v>
          </cell>
        </row>
        <row r="7738">
          <cell r="A7738">
            <v>3417011456</v>
          </cell>
          <cell r="B7738" t="str">
            <v>Rukavice zavarivačke,502,br 8</v>
          </cell>
          <cell r="C7738" t="str">
            <v>PAR</v>
          </cell>
          <cell r="D7738">
            <v>0</v>
          </cell>
          <cell r="E7738">
            <v>0</v>
          </cell>
          <cell r="F7738">
            <v>0</v>
          </cell>
        </row>
        <row r="7739">
          <cell r="A7739">
            <v>3417011457</v>
          </cell>
          <cell r="B7739" t="str">
            <v>Rukavice zavarivačke,502,br 9</v>
          </cell>
          <cell r="C7739" t="str">
            <v>PAR</v>
          </cell>
          <cell r="D7739">
            <v>6</v>
          </cell>
          <cell r="E7739">
            <v>394.8</v>
          </cell>
          <cell r="F7739">
            <v>65.8</v>
          </cell>
        </row>
        <row r="7740">
          <cell r="A7740">
            <v>3417011458</v>
          </cell>
          <cell r="B7740" t="str">
            <v>Rukavice zavarivačke,502,br 10</v>
          </cell>
          <cell r="C7740" t="str">
            <v>PAR</v>
          </cell>
          <cell r="D7740">
            <v>0</v>
          </cell>
          <cell r="E7740">
            <v>0</v>
          </cell>
          <cell r="F7740">
            <v>0</v>
          </cell>
        </row>
        <row r="7741">
          <cell r="A7741">
            <v>3417011459</v>
          </cell>
          <cell r="B7741" t="str">
            <v>Rukavice zavarivačke,502,br 11</v>
          </cell>
          <cell r="C7741" t="str">
            <v>PAR</v>
          </cell>
          <cell r="D7741">
            <v>0</v>
          </cell>
          <cell r="E7741">
            <v>0</v>
          </cell>
          <cell r="F7741">
            <v>0</v>
          </cell>
        </row>
        <row r="7742">
          <cell r="A7742">
            <v>3417011460</v>
          </cell>
          <cell r="B7742" t="str">
            <v>Rukavice gumene-sred.manžeta,507A,br 6,5</v>
          </cell>
          <cell r="C7742" t="str">
            <v>PAR</v>
          </cell>
          <cell r="D7742">
            <v>0</v>
          </cell>
          <cell r="E7742">
            <v>0</v>
          </cell>
          <cell r="F7742">
            <v>0</v>
          </cell>
        </row>
        <row r="7743">
          <cell r="A7743">
            <v>3417011461</v>
          </cell>
          <cell r="B7743" t="str">
            <v>Rukavice gumene-sred.manžeta,507A,br 7,5</v>
          </cell>
          <cell r="C7743" t="str">
            <v>PAR</v>
          </cell>
          <cell r="D7743">
            <v>0</v>
          </cell>
          <cell r="E7743">
            <v>0</v>
          </cell>
          <cell r="F7743">
            <v>0</v>
          </cell>
        </row>
        <row r="7744">
          <cell r="A7744">
            <v>3417011462</v>
          </cell>
          <cell r="B7744" t="str">
            <v>Rukavice gumene-sred.manžeta,507A,br 8,5</v>
          </cell>
          <cell r="C7744" t="str">
            <v>PAR</v>
          </cell>
          <cell r="D7744">
            <v>0</v>
          </cell>
          <cell r="E7744">
            <v>0</v>
          </cell>
          <cell r="F7744">
            <v>0</v>
          </cell>
        </row>
        <row r="7745">
          <cell r="A7745">
            <v>3417011463</v>
          </cell>
          <cell r="B7745" t="str">
            <v>Rukavice gumene-sred.manžeta,507A,br 9,5</v>
          </cell>
          <cell r="C7745" t="str">
            <v>PAR</v>
          </cell>
          <cell r="D7745">
            <v>0</v>
          </cell>
          <cell r="E7745">
            <v>0</v>
          </cell>
          <cell r="F7745">
            <v>0</v>
          </cell>
        </row>
        <row r="7746">
          <cell r="A7746">
            <v>3417011467</v>
          </cell>
          <cell r="B7746" t="str">
            <v>Rukavice vodootp-grubi radovi,511A,br 8</v>
          </cell>
          <cell r="C7746" t="str">
            <v>PAR</v>
          </cell>
          <cell r="D7746">
            <v>0</v>
          </cell>
          <cell r="E7746">
            <v>0</v>
          </cell>
          <cell r="F7746">
            <v>0</v>
          </cell>
        </row>
        <row r="7747">
          <cell r="A7747">
            <v>3417011468</v>
          </cell>
          <cell r="B7747" t="str">
            <v>Rukavice vodootp-grubi radovi,511A,br 10</v>
          </cell>
          <cell r="C7747" t="str">
            <v>PAR</v>
          </cell>
          <cell r="D7747">
            <v>0</v>
          </cell>
          <cell r="E7747">
            <v>0</v>
          </cell>
          <cell r="F7747">
            <v>0</v>
          </cell>
        </row>
        <row r="7748">
          <cell r="A7748">
            <v>3417011469</v>
          </cell>
          <cell r="B7748" t="str">
            <v>ZZ_Rukavice vodootp-grubi radovi,511B,br</v>
          </cell>
          <cell r="C7748" t="str">
            <v>PAR</v>
          </cell>
          <cell r="D7748">
            <v>0</v>
          </cell>
          <cell r="E7748">
            <v>0</v>
          </cell>
          <cell r="F7748">
            <v>0</v>
          </cell>
        </row>
        <row r="7749">
          <cell r="A7749">
            <v>3417011471</v>
          </cell>
          <cell r="B7749" t="str">
            <v>Staklo za varilačku masku prozirno,208A</v>
          </cell>
          <cell r="C7749" t="str">
            <v>KOM</v>
          </cell>
          <cell r="D7749">
            <v>0</v>
          </cell>
          <cell r="E7749">
            <v>0</v>
          </cell>
          <cell r="F7749">
            <v>0</v>
          </cell>
        </row>
        <row r="7750">
          <cell r="A7750">
            <v>3417011491</v>
          </cell>
          <cell r="B7750" t="str">
            <v>WDM coupler 1x2 II/III,5-20-20m SM,FC/PC</v>
          </cell>
          <cell r="C7750" t="str">
            <v>KOM</v>
          </cell>
          <cell r="D7750">
            <v>0</v>
          </cell>
          <cell r="E7750">
            <v>0</v>
          </cell>
          <cell r="F7750">
            <v>0</v>
          </cell>
        </row>
        <row r="7751">
          <cell r="A7751">
            <v>3417011492</v>
          </cell>
          <cell r="B7751" t="str">
            <v>WDM coupler 1x2 II/III,15-5-5m SM,FC/PC</v>
          </cell>
          <cell r="C7751" t="str">
            <v>KOM</v>
          </cell>
          <cell r="D7751">
            <v>0</v>
          </cell>
          <cell r="E7751">
            <v>0</v>
          </cell>
          <cell r="F7751">
            <v>0</v>
          </cell>
        </row>
        <row r="7752">
          <cell r="A7752">
            <v>3417011493</v>
          </cell>
          <cell r="B7752" t="str">
            <v>ZZ_WDM COUPLER 1X2 II/III, SM, INTERNI</v>
          </cell>
          <cell r="C7752" t="str">
            <v>KOM</v>
          </cell>
          <cell r="D7752">
            <v>0</v>
          </cell>
          <cell r="E7752">
            <v>0</v>
          </cell>
          <cell r="F7752">
            <v>0</v>
          </cell>
        </row>
        <row r="7753">
          <cell r="A7753">
            <v>3417011501</v>
          </cell>
          <cell r="B7753" t="str">
            <v>ZZ_ZAŠTITNA KOŠULJICA:ABZ278</v>
          </cell>
          <cell r="C7753" t="str">
            <v>KOM</v>
          </cell>
          <cell r="D7753">
            <v>0</v>
          </cell>
          <cell r="E7753">
            <v>0</v>
          </cell>
          <cell r="F7753">
            <v>0</v>
          </cell>
        </row>
        <row r="7754">
          <cell r="A7754">
            <v>3417011505</v>
          </cell>
          <cell r="B7754" t="str">
            <v>N/M/R koax.kon.za TZC50032:SXK 111 511/1</v>
          </cell>
          <cell r="C7754" t="str">
            <v>SET</v>
          </cell>
          <cell r="D7754">
            <v>0</v>
          </cell>
          <cell r="E7754">
            <v>0</v>
          </cell>
          <cell r="F7754">
            <v>0</v>
          </cell>
        </row>
        <row r="7755">
          <cell r="A7755">
            <v>3417011508</v>
          </cell>
          <cell r="B7755" t="str">
            <v>Pločica natpisna NBM 25101, pak 10/1</v>
          </cell>
          <cell r="C7755" t="str">
            <v>PAK</v>
          </cell>
          <cell r="D7755">
            <v>10</v>
          </cell>
          <cell r="E7755">
            <v>1460.2</v>
          </cell>
          <cell r="F7755">
            <v>146.02000000000001</v>
          </cell>
        </row>
        <row r="7756">
          <cell r="A7756">
            <v>3417011510</v>
          </cell>
          <cell r="B7756" t="str">
            <v>Mast za uvlačenje kabela 0.85kg/1</v>
          </cell>
          <cell r="C7756" t="str">
            <v>KOM</v>
          </cell>
          <cell r="D7756">
            <v>0</v>
          </cell>
          <cell r="E7756">
            <v>0</v>
          </cell>
          <cell r="F7756">
            <v>0</v>
          </cell>
        </row>
        <row r="7757">
          <cell r="A7757">
            <v>3417011520</v>
          </cell>
          <cell r="B7757" t="str">
            <v>Univerzalna bočna spojnica, manja</v>
          </cell>
          <cell r="C7757" t="str">
            <v>KOM</v>
          </cell>
          <cell r="D7757">
            <v>115</v>
          </cell>
          <cell r="E7757">
            <v>11258.31</v>
          </cell>
          <cell r="F7757">
            <v>97.898347826086948</v>
          </cell>
        </row>
        <row r="7758">
          <cell r="A7758">
            <v>3417011550</v>
          </cell>
          <cell r="B7758" t="str">
            <v>Lak auto-sprej crveni</v>
          </cell>
          <cell r="C7758" t="str">
            <v>KOM</v>
          </cell>
          <cell r="D7758">
            <v>0</v>
          </cell>
          <cell r="E7758">
            <v>0</v>
          </cell>
          <cell r="F7758">
            <v>0</v>
          </cell>
        </row>
        <row r="7759">
          <cell r="A7759">
            <v>3417011581</v>
          </cell>
          <cell r="B7759" t="str">
            <v>Čavli čelični kaljeni 2.0x20mm</v>
          </cell>
          <cell r="C7759" t="str">
            <v>KOM</v>
          </cell>
          <cell r="D7759">
            <v>5400</v>
          </cell>
          <cell r="E7759">
            <v>1890</v>
          </cell>
          <cell r="F7759">
            <v>0.35</v>
          </cell>
        </row>
        <row r="7760">
          <cell r="A7760">
            <v>3417011600</v>
          </cell>
          <cell r="B7760" t="str">
            <v>Obujmica za jedan kabel 1/2</v>
          </cell>
          <cell r="C7760" t="str">
            <v>KOM</v>
          </cell>
          <cell r="D7760">
            <v>160</v>
          </cell>
          <cell r="E7760">
            <v>1436.8</v>
          </cell>
          <cell r="F7760">
            <v>8.98</v>
          </cell>
        </row>
        <row r="7761">
          <cell r="A7761">
            <v>3417011601</v>
          </cell>
          <cell r="B7761" t="str">
            <v>Optička spojna kazeta za 19" FODU</v>
          </cell>
          <cell r="C7761" t="str">
            <v>KOM</v>
          </cell>
          <cell r="D7761">
            <v>12</v>
          </cell>
          <cell r="E7761">
            <v>1470.6</v>
          </cell>
          <cell r="F7761">
            <v>122.55</v>
          </cell>
        </row>
        <row r="7762">
          <cell r="A7762">
            <v>3417011610</v>
          </cell>
          <cell r="B7762" t="str">
            <v>ZZ_Vezice RG 312</v>
          </cell>
          <cell r="C7762" t="str">
            <v>KOM</v>
          </cell>
          <cell r="D7762">
            <v>0</v>
          </cell>
          <cell r="E7762">
            <v>0</v>
          </cell>
          <cell r="F7762">
            <v>0</v>
          </cell>
        </row>
        <row r="7763">
          <cell r="A7763">
            <v>3417011611</v>
          </cell>
          <cell r="B7763" t="str">
            <v>ZZ_Vezice RG 318</v>
          </cell>
          <cell r="C7763" t="str">
            <v>KOM</v>
          </cell>
          <cell r="D7763">
            <v>0</v>
          </cell>
          <cell r="E7763">
            <v>0</v>
          </cell>
          <cell r="F7763">
            <v>0</v>
          </cell>
        </row>
        <row r="7764">
          <cell r="A7764">
            <v>3417011612</v>
          </cell>
          <cell r="B7764" t="str">
            <v>ZZ_Vezice RG 329</v>
          </cell>
          <cell r="C7764" t="str">
            <v>KOM</v>
          </cell>
          <cell r="D7764">
            <v>0</v>
          </cell>
          <cell r="E7764">
            <v>0</v>
          </cell>
          <cell r="F7764">
            <v>0</v>
          </cell>
        </row>
        <row r="7765">
          <cell r="A7765">
            <v>3417011613</v>
          </cell>
          <cell r="B7765" t="str">
            <v>Prijelaz 7/16 kž na 7/16km</v>
          </cell>
          <cell r="C7765" t="str">
            <v>KOM</v>
          </cell>
          <cell r="D7765">
            <v>36</v>
          </cell>
          <cell r="E7765">
            <v>7128</v>
          </cell>
          <cell r="F7765">
            <v>198</v>
          </cell>
        </row>
        <row r="7766">
          <cell r="A7766">
            <v>3417011614</v>
          </cell>
          <cell r="B7766" t="str">
            <v>Prijelaz Nkž na Nkm</v>
          </cell>
          <cell r="C7766" t="str">
            <v>KOM</v>
          </cell>
          <cell r="D7766">
            <v>125</v>
          </cell>
          <cell r="E7766">
            <v>11500</v>
          </cell>
          <cell r="F7766">
            <v>92</v>
          </cell>
        </row>
        <row r="7767">
          <cell r="A7767">
            <v>3417011615</v>
          </cell>
          <cell r="B7767" t="str">
            <v>DB-25 (D-SUB) 25-pinski konektor ženski</v>
          </cell>
          <cell r="C7767" t="str">
            <v>KOM</v>
          </cell>
          <cell r="D7767">
            <v>314</v>
          </cell>
          <cell r="E7767">
            <v>659.4</v>
          </cell>
          <cell r="F7767">
            <v>2.1</v>
          </cell>
        </row>
        <row r="7768">
          <cell r="A7768">
            <v>3417011641</v>
          </cell>
          <cell r="B7768" t="str">
            <v>Kanal instalacijski samoljepljivi20x12mm</v>
          </cell>
          <cell r="C7768" t="str">
            <v>M</v>
          </cell>
          <cell r="D7768">
            <v>1290</v>
          </cell>
          <cell r="E7768">
            <v>10014.09</v>
          </cell>
          <cell r="F7768">
            <v>7.7628604651162796</v>
          </cell>
        </row>
        <row r="7769">
          <cell r="A7769">
            <v>3417011642</v>
          </cell>
          <cell r="B7769" t="str">
            <v>Kut desni za kanal samoljepljivi 20x12mm</v>
          </cell>
          <cell r="C7769" t="str">
            <v>KOM</v>
          </cell>
          <cell r="D7769">
            <v>702</v>
          </cell>
          <cell r="E7769">
            <v>2395.8000000000002</v>
          </cell>
          <cell r="F7769">
            <v>3.4128205128205131</v>
          </cell>
        </row>
        <row r="7770">
          <cell r="A7770">
            <v>3417011643</v>
          </cell>
          <cell r="B7770" t="str">
            <v>Kut unutarnji za kanal samoljep. 20x12mm</v>
          </cell>
          <cell r="C7770" t="str">
            <v>KOM</v>
          </cell>
          <cell r="D7770">
            <v>810</v>
          </cell>
          <cell r="E7770">
            <v>3528.07</v>
          </cell>
          <cell r="F7770">
            <v>4.3556419753086422</v>
          </cell>
        </row>
        <row r="7771">
          <cell r="A7771">
            <v>3417011644</v>
          </cell>
          <cell r="B7771" t="str">
            <v>Kut vanjski za kanal samoljep. 20x12mm</v>
          </cell>
          <cell r="C7771" t="str">
            <v>KOM</v>
          </cell>
          <cell r="D7771">
            <v>877</v>
          </cell>
          <cell r="E7771">
            <v>3820.4899999999993</v>
          </cell>
          <cell r="F7771">
            <v>4.3563169897377412</v>
          </cell>
        </row>
        <row r="7772">
          <cell r="A7772">
            <v>3417011645</v>
          </cell>
          <cell r="B7772" t="str">
            <v>Spojnica za kanal samoljepljivi 20x12mm</v>
          </cell>
          <cell r="C7772" t="str">
            <v>KOM</v>
          </cell>
          <cell r="D7772">
            <v>617</v>
          </cell>
          <cell r="E7772">
            <v>1871.4599999999998</v>
          </cell>
          <cell r="F7772">
            <v>3.0331604538087515</v>
          </cell>
        </row>
        <row r="7773">
          <cell r="A7773">
            <v>3417011646</v>
          </cell>
          <cell r="B7773" t="str">
            <v>T-komad za kanal samoljepljivi 20x12mm</v>
          </cell>
          <cell r="C7773" t="str">
            <v>KOM</v>
          </cell>
          <cell r="D7773">
            <v>565</v>
          </cell>
          <cell r="E7773">
            <v>2540.4499999999998</v>
          </cell>
          <cell r="F7773">
            <v>4.4963716814159289</v>
          </cell>
        </row>
        <row r="7774">
          <cell r="A7774">
            <v>3417011647</v>
          </cell>
          <cell r="B7774" t="str">
            <v>Završetak za kanal samoljepljivi 20x12mm</v>
          </cell>
          <cell r="C7774" t="str">
            <v>KOM</v>
          </cell>
          <cell r="D7774">
            <v>645</v>
          </cell>
          <cell r="E7774">
            <v>3956.6900000000005</v>
          </cell>
          <cell r="F7774">
            <v>6.1344031007751942</v>
          </cell>
        </row>
        <row r="7775">
          <cell r="A7775">
            <v>3417011648</v>
          </cell>
          <cell r="B7775" t="str">
            <v>Utičnica UTP 1xRJ45 (LSA) N/Ž</v>
          </cell>
          <cell r="C7775" t="str">
            <v>KOM</v>
          </cell>
          <cell r="D7775">
            <v>1018</v>
          </cell>
          <cell r="E7775">
            <v>36980.450000000004</v>
          </cell>
          <cell r="F7775">
            <v>36.326571709233797</v>
          </cell>
        </row>
        <row r="7776">
          <cell r="A7776">
            <v>3417011649</v>
          </cell>
          <cell r="B7776" t="str">
            <v>Nosač metal. LSA letvica 30x2/10 T-50mm</v>
          </cell>
          <cell r="C7776" t="str">
            <v>KOM</v>
          </cell>
          <cell r="D7776">
            <v>0</v>
          </cell>
          <cell r="E7776">
            <v>0</v>
          </cell>
          <cell r="F7776">
            <v>0</v>
          </cell>
        </row>
        <row r="7777">
          <cell r="A7777">
            <v>3417011660</v>
          </cell>
          <cell r="B7777" t="str">
            <v>Nosač PK 400</v>
          </cell>
          <cell r="C7777" t="str">
            <v>KOM</v>
          </cell>
          <cell r="D7777">
            <v>670</v>
          </cell>
          <cell r="E7777">
            <v>60963.23</v>
          </cell>
          <cell r="F7777">
            <v>90.989895522388068</v>
          </cell>
        </row>
        <row r="7778">
          <cell r="A7778">
            <v>3417011661</v>
          </cell>
          <cell r="B7778" t="str">
            <v>Bravica sa univerz.ključem za HDF-OPER 1</v>
          </cell>
          <cell r="C7778" t="str">
            <v>KOM</v>
          </cell>
          <cell r="D7778">
            <v>13</v>
          </cell>
          <cell r="E7778">
            <v>1020.57</v>
          </cell>
          <cell r="F7778">
            <v>78.505384615384614</v>
          </cell>
        </row>
        <row r="7779">
          <cell r="A7779">
            <v>3417011662</v>
          </cell>
          <cell r="B7779" t="str">
            <v>Bravica sa univerz.ključem za HDF-OPER 2</v>
          </cell>
          <cell r="C7779" t="str">
            <v>KOM</v>
          </cell>
          <cell r="D7779">
            <v>9</v>
          </cell>
          <cell r="E7779">
            <v>689.44</v>
          </cell>
          <cell r="F7779">
            <v>76.604444444444454</v>
          </cell>
        </row>
        <row r="7780">
          <cell r="A7780">
            <v>3417011663</v>
          </cell>
          <cell r="B7780" t="str">
            <v>Bravica sa univerz.ključem za HDF-OPER 3</v>
          </cell>
          <cell r="C7780" t="str">
            <v>KOM</v>
          </cell>
          <cell r="D7780">
            <v>16</v>
          </cell>
          <cell r="E7780">
            <v>1212.4000000000001</v>
          </cell>
          <cell r="F7780">
            <v>75.775000000000006</v>
          </cell>
        </row>
        <row r="7781">
          <cell r="A7781">
            <v>3417011664</v>
          </cell>
          <cell r="B7781" t="str">
            <v>Bravica sa univerz.ključem za HDF-OPER 4</v>
          </cell>
          <cell r="C7781" t="str">
            <v>KOM</v>
          </cell>
          <cell r="D7781">
            <v>45</v>
          </cell>
          <cell r="E7781">
            <v>3218.82</v>
          </cell>
          <cell r="F7781">
            <v>71.529333333333341</v>
          </cell>
        </row>
        <row r="7782">
          <cell r="A7782">
            <v>3417011665</v>
          </cell>
          <cell r="B7782" t="str">
            <v>Bravica sa univerz.ključem za HDF-OPER 5</v>
          </cell>
          <cell r="C7782" t="str">
            <v>KOM</v>
          </cell>
          <cell r="D7782">
            <v>14</v>
          </cell>
          <cell r="E7782">
            <v>1059.44</v>
          </cell>
          <cell r="F7782">
            <v>75.674285714285716</v>
          </cell>
        </row>
        <row r="7783">
          <cell r="A7783">
            <v>3417011666</v>
          </cell>
          <cell r="B7783" t="str">
            <v>ZZ_Self amalgat.tape ERMES 776110/917110</v>
          </cell>
          <cell r="C7783" t="str">
            <v>KOM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>
            <v>3417011674</v>
          </cell>
          <cell r="B7784" t="str">
            <v>Otporna traka 30 mOhm</v>
          </cell>
          <cell r="C7784" t="str">
            <v>KOM</v>
          </cell>
          <cell r="D7784">
            <v>209</v>
          </cell>
          <cell r="E7784">
            <v>7950.36</v>
          </cell>
          <cell r="F7784">
            <v>38.04</v>
          </cell>
        </row>
        <row r="7785">
          <cell r="A7785">
            <v>3417011686</v>
          </cell>
          <cell r="B7785" t="str">
            <v>Izolator parice za 3M ADSL spliter, 10/1</v>
          </cell>
          <cell r="C7785" t="str">
            <v>PAK</v>
          </cell>
          <cell r="D7785">
            <v>0</v>
          </cell>
          <cell r="E7785">
            <v>0</v>
          </cell>
          <cell r="F7785">
            <v>0</v>
          </cell>
        </row>
        <row r="7786">
          <cell r="A7786">
            <v>3417011687</v>
          </cell>
          <cell r="B7786" t="str">
            <v>3M BRCP ispitna vrpca za Spliterblock</v>
          </cell>
          <cell r="C7786" t="str">
            <v>KOM</v>
          </cell>
          <cell r="D7786">
            <v>14</v>
          </cell>
          <cell r="E7786">
            <v>3196.62</v>
          </cell>
          <cell r="F7786">
            <v>228.32999999999998</v>
          </cell>
        </row>
        <row r="7787">
          <cell r="A7787">
            <v>3417011720</v>
          </cell>
          <cell r="B7787" t="str">
            <v>Stopica kabelska d8mm/35qmm</v>
          </cell>
          <cell r="C7787" t="str">
            <v>KOM</v>
          </cell>
          <cell r="D7787">
            <v>0</v>
          </cell>
          <cell r="E7787">
            <v>0</v>
          </cell>
          <cell r="F7787">
            <v>0</v>
          </cell>
        </row>
        <row r="7788">
          <cell r="A7788">
            <v>3417011731</v>
          </cell>
          <cell r="B7788" t="str">
            <v>Konektor TNC muški za SAGEM RT-3000 term</v>
          </cell>
          <cell r="C7788" t="str">
            <v>KOM</v>
          </cell>
          <cell r="D7788">
            <v>1486</v>
          </cell>
          <cell r="E7788">
            <v>27390.719999999998</v>
          </cell>
          <cell r="F7788">
            <v>18.432516823687752</v>
          </cell>
        </row>
        <row r="7789">
          <cell r="A7789">
            <v>3417011740</v>
          </cell>
          <cell r="B7789" t="str">
            <v>Adapter 7/16 Ž na 7/16 Ž</v>
          </cell>
          <cell r="C7789" t="str">
            <v>KOM</v>
          </cell>
          <cell r="D7789">
            <v>0</v>
          </cell>
          <cell r="E7789">
            <v>0</v>
          </cell>
          <cell r="F7789">
            <v>0</v>
          </cell>
        </row>
        <row r="7790">
          <cell r="A7790">
            <v>3417011750</v>
          </cell>
          <cell r="B7790" t="str">
            <v>ZZ_N konektor za LMR 240</v>
          </cell>
          <cell r="C7790" t="str">
            <v>KOM</v>
          </cell>
          <cell r="D7790">
            <v>0</v>
          </cell>
          <cell r="E7790">
            <v>0</v>
          </cell>
          <cell r="F7790">
            <v>0</v>
          </cell>
        </row>
        <row r="7791">
          <cell r="A7791">
            <v>3417011751</v>
          </cell>
          <cell r="B7791" t="str">
            <v>ZZ_SMA konektor za LMR 240</v>
          </cell>
          <cell r="C7791" t="str">
            <v>KOM</v>
          </cell>
          <cell r="D7791">
            <v>0</v>
          </cell>
          <cell r="E7791">
            <v>0</v>
          </cell>
          <cell r="F7791">
            <v>0</v>
          </cell>
        </row>
        <row r="7792">
          <cell r="A7792">
            <v>3417011752</v>
          </cell>
          <cell r="B7792" t="str">
            <v>Konektor  7/16 Ž za radiating kabel 7/8</v>
          </cell>
          <cell r="C7792" t="str">
            <v>KOM</v>
          </cell>
          <cell r="D7792">
            <v>7</v>
          </cell>
          <cell r="E7792">
            <v>1921.29</v>
          </cell>
          <cell r="F7792">
            <v>274.46999999999997</v>
          </cell>
        </row>
        <row r="7793">
          <cell r="A7793">
            <v>3417011753</v>
          </cell>
          <cell r="B7793" t="str">
            <v>Konektor N M za radiating kabel 7/8</v>
          </cell>
          <cell r="C7793" t="str">
            <v>KOM</v>
          </cell>
          <cell r="D7793">
            <v>0</v>
          </cell>
          <cell r="E7793">
            <v>0</v>
          </cell>
          <cell r="F7793">
            <v>0</v>
          </cell>
        </row>
        <row r="7794">
          <cell r="A7794">
            <v>3417011754</v>
          </cell>
          <cell r="B7794" t="str">
            <v>Adapter NŽ-NŽ</v>
          </cell>
          <cell r="C7794" t="str">
            <v>KOM</v>
          </cell>
          <cell r="D7794">
            <v>25</v>
          </cell>
          <cell r="E7794">
            <v>1550</v>
          </cell>
          <cell r="F7794">
            <v>62</v>
          </cell>
        </row>
        <row r="7795">
          <cell r="A7795">
            <v>3417011755</v>
          </cell>
          <cell r="B7795" t="str">
            <v>Odstojnik za radiating kabel 7/8</v>
          </cell>
          <cell r="C7795" t="str">
            <v>KOM</v>
          </cell>
          <cell r="D7795">
            <v>98</v>
          </cell>
          <cell r="E7795">
            <v>416.5</v>
          </cell>
          <cell r="F7795">
            <v>4.25</v>
          </cell>
        </row>
        <row r="7796">
          <cell r="A7796">
            <v>3417011756</v>
          </cell>
          <cell r="B7796" t="str">
            <v>Obujmica za radiating kabel 7/8</v>
          </cell>
          <cell r="C7796" t="str">
            <v>KOM</v>
          </cell>
          <cell r="D7796">
            <v>48</v>
          </cell>
          <cell r="E7796">
            <v>166.08</v>
          </cell>
          <cell r="F7796">
            <v>3.4600000000000004</v>
          </cell>
        </row>
        <row r="7797">
          <cell r="A7797">
            <v>3417011760</v>
          </cell>
          <cell r="B7797" t="str">
            <v>ZZ_72-PORTNI MDF 3M SPLITTERBLOCK S OVP</v>
          </cell>
          <cell r="C7797" t="str">
            <v>KOM</v>
          </cell>
          <cell r="D7797">
            <v>0</v>
          </cell>
          <cell r="E7797">
            <v>0</v>
          </cell>
          <cell r="F7797">
            <v>0</v>
          </cell>
        </row>
        <row r="7798">
          <cell r="A7798">
            <v>3417011771</v>
          </cell>
          <cell r="B7798" t="str">
            <v>3M 260V Protection Module</v>
          </cell>
          <cell r="C7798" t="str">
            <v>KOM</v>
          </cell>
          <cell r="D7798">
            <v>0</v>
          </cell>
          <cell r="E7798">
            <v>0</v>
          </cell>
          <cell r="F7798">
            <v>0</v>
          </cell>
        </row>
        <row r="7799">
          <cell r="A7799">
            <v>3417011772</v>
          </cell>
          <cell r="B7799" t="str">
            <v>Konektor 1.6/5.6 Ž ravni, crimp (3.1mm)</v>
          </cell>
          <cell r="C7799" t="str">
            <v>KOM</v>
          </cell>
          <cell r="D7799">
            <v>316</v>
          </cell>
          <cell r="E7799">
            <v>3358.78</v>
          </cell>
          <cell r="F7799">
            <v>10.629050632911394</v>
          </cell>
        </row>
        <row r="7800">
          <cell r="A7800">
            <v>3417011773</v>
          </cell>
          <cell r="B7800" t="str">
            <v>ICF3 BNC/Sofix 1.5m Kit NTM 203 062/1</v>
          </cell>
          <cell r="C7800" t="str">
            <v>KOM</v>
          </cell>
          <cell r="D7800">
            <v>27</v>
          </cell>
          <cell r="E7800">
            <v>9922.5</v>
          </cell>
          <cell r="F7800">
            <v>367.5</v>
          </cell>
        </row>
        <row r="7801">
          <cell r="A7801">
            <v>3417011775</v>
          </cell>
          <cell r="B7801" t="str">
            <v>Connection Box ICF3 75Ohm BNC BGK34256/1</v>
          </cell>
          <cell r="C7801" t="str">
            <v>KOM</v>
          </cell>
          <cell r="D7801">
            <v>14</v>
          </cell>
          <cell r="E7801">
            <v>3087</v>
          </cell>
          <cell r="F7801">
            <v>220.5</v>
          </cell>
        </row>
        <row r="7802">
          <cell r="A7802">
            <v>3417011776</v>
          </cell>
          <cell r="B7802" t="str">
            <v>Wall Set 1U NTM 101 0397/1</v>
          </cell>
          <cell r="C7802" t="str">
            <v>KOM</v>
          </cell>
          <cell r="D7802">
            <v>21</v>
          </cell>
          <cell r="E7802">
            <v>5402.25</v>
          </cell>
          <cell r="F7802">
            <v>257.25</v>
          </cell>
        </row>
        <row r="7803">
          <cell r="A7803">
            <v>3417011777</v>
          </cell>
          <cell r="B7803" t="str">
            <v>Wall Set 3U NTM 101 0775/1</v>
          </cell>
          <cell r="C7803" t="str">
            <v>KOM</v>
          </cell>
          <cell r="D7803">
            <v>20</v>
          </cell>
          <cell r="E7803">
            <v>9996</v>
          </cell>
          <cell r="F7803">
            <v>499.8</v>
          </cell>
        </row>
        <row r="7804">
          <cell r="A7804">
            <v>3417011781</v>
          </cell>
          <cell r="B7804" t="str">
            <v>Marker važne parice crveni -KRONE 100/1</v>
          </cell>
          <cell r="C7804" t="str">
            <v>KOM</v>
          </cell>
          <cell r="D7804">
            <v>75</v>
          </cell>
          <cell r="E7804">
            <v>11039.07</v>
          </cell>
          <cell r="F7804">
            <v>147.1876</v>
          </cell>
        </row>
        <row r="7805">
          <cell r="A7805">
            <v>3417011782</v>
          </cell>
          <cell r="B7805" t="str">
            <v>3M BLOK regleta DK-100 /10 za OVP</v>
          </cell>
          <cell r="C7805" t="str">
            <v>KOM</v>
          </cell>
          <cell r="D7805">
            <v>0</v>
          </cell>
          <cell r="E7805">
            <v>0</v>
          </cell>
          <cell r="F7805">
            <v>0</v>
          </cell>
        </row>
        <row r="7806">
          <cell r="A7806">
            <v>3417011783</v>
          </cell>
          <cell r="B7806" t="str">
            <v>3M BLOK regleta DK-128 /8 za OVP</v>
          </cell>
          <cell r="C7806" t="str">
            <v>KOM</v>
          </cell>
          <cell r="D7806">
            <v>0</v>
          </cell>
          <cell r="E7806">
            <v>0</v>
          </cell>
          <cell r="F7806">
            <v>0</v>
          </cell>
        </row>
        <row r="7807">
          <cell r="A7807">
            <v>3417011784</v>
          </cell>
          <cell r="B7807" t="str">
            <v>3M modul OVP/10'' pun za BLOK 100</v>
          </cell>
          <cell r="C7807" t="str">
            <v>KOM</v>
          </cell>
          <cell r="D7807">
            <v>582</v>
          </cell>
          <cell r="E7807">
            <v>72796.56</v>
          </cell>
          <cell r="F7807">
            <v>125.08</v>
          </cell>
        </row>
        <row r="7808">
          <cell r="A7808">
            <v>3417011785</v>
          </cell>
          <cell r="B7808" t="str">
            <v>3M modul OVP/8'' pun za BLOK 128</v>
          </cell>
          <cell r="C7808" t="str">
            <v>KOM</v>
          </cell>
          <cell r="D7808">
            <v>799</v>
          </cell>
          <cell r="E7808">
            <v>92036.81</v>
          </cell>
          <cell r="F7808">
            <v>115.19</v>
          </cell>
        </row>
        <row r="7809">
          <cell r="A7809">
            <v>3417011786</v>
          </cell>
          <cell r="B7809" t="str">
            <v>3M alat za nabacivanje za ID 3000</v>
          </cell>
          <cell r="C7809" t="str">
            <v>KOM</v>
          </cell>
          <cell r="D7809">
            <v>0</v>
          </cell>
          <cell r="E7809">
            <v>0</v>
          </cell>
          <cell r="F7809">
            <v>0</v>
          </cell>
        </row>
        <row r="7810">
          <cell r="A7810">
            <v>3417011787</v>
          </cell>
          <cell r="B7810" t="str">
            <v>3M ispitna vrpca za ID 3000</v>
          </cell>
          <cell r="C7810" t="str">
            <v>KOM</v>
          </cell>
          <cell r="D7810">
            <v>12</v>
          </cell>
          <cell r="E7810">
            <v>1747.68</v>
          </cell>
          <cell r="F7810">
            <v>145.64000000000001</v>
          </cell>
        </row>
        <row r="7811">
          <cell r="A7811">
            <v>3417011788</v>
          </cell>
          <cell r="B7811" t="str">
            <v>3M izolac.element ID 3000 1 parica 100/1</v>
          </cell>
          <cell r="C7811" t="str">
            <v>KOM</v>
          </cell>
          <cell r="D7811">
            <v>51</v>
          </cell>
          <cell r="E7811">
            <v>9946.65</v>
          </cell>
          <cell r="F7811">
            <v>195.03235294117647</v>
          </cell>
        </row>
        <row r="7812">
          <cell r="A7812">
            <v>3417011789</v>
          </cell>
          <cell r="B7812" t="str">
            <v>3M izolac.element ID 3000 4 parice 100/1</v>
          </cell>
          <cell r="C7812" t="str">
            <v>KOM</v>
          </cell>
          <cell r="D7812">
            <v>0</v>
          </cell>
          <cell r="E7812">
            <v>0</v>
          </cell>
          <cell r="F7812">
            <v>0</v>
          </cell>
        </row>
        <row r="7813">
          <cell r="A7813">
            <v>3417011790</v>
          </cell>
          <cell r="B7813" t="str">
            <v>3M marker važne parice ID 3000 100/1</v>
          </cell>
          <cell r="C7813" t="str">
            <v>KOM</v>
          </cell>
          <cell r="D7813">
            <v>0</v>
          </cell>
          <cell r="E7813">
            <v>0</v>
          </cell>
          <cell r="F7813">
            <v>0</v>
          </cell>
        </row>
        <row r="7814">
          <cell r="A7814">
            <v>3417011791</v>
          </cell>
          <cell r="B7814" t="str">
            <v>MDF CORNING samostojeći 2,9 m /4V</v>
          </cell>
          <cell r="C7814" t="str">
            <v>KOM</v>
          </cell>
          <cell r="D7814">
            <v>2</v>
          </cell>
          <cell r="E7814">
            <v>44739.57</v>
          </cell>
          <cell r="F7814">
            <v>22369.785</v>
          </cell>
        </row>
        <row r="7815">
          <cell r="A7815">
            <v>3417011792</v>
          </cell>
          <cell r="B7815" t="str">
            <v>MDF CORNING samostojeći 2,2 m /4V</v>
          </cell>
          <cell r="C7815" t="str">
            <v>KOM</v>
          </cell>
          <cell r="D7815">
            <v>6</v>
          </cell>
          <cell r="E7815">
            <v>84056.49</v>
          </cell>
          <cell r="F7815">
            <v>14009.415000000001</v>
          </cell>
        </row>
        <row r="7816">
          <cell r="A7816">
            <v>3417011793</v>
          </cell>
          <cell r="B7816" t="str">
            <v>MDF CORNING zidni 2,2 m /4V</v>
          </cell>
          <cell r="C7816" t="str">
            <v>KOM</v>
          </cell>
          <cell r="D7816">
            <v>6</v>
          </cell>
          <cell r="E7816">
            <v>50234.73</v>
          </cell>
          <cell r="F7816">
            <v>8372.4549999999999</v>
          </cell>
        </row>
        <row r="7817">
          <cell r="A7817">
            <v>3417011794</v>
          </cell>
          <cell r="B7817" t="str">
            <v>Pomoćni alat pri ranžiranju-CORNING</v>
          </cell>
          <cell r="C7817" t="str">
            <v>KOM</v>
          </cell>
          <cell r="D7817">
            <v>58</v>
          </cell>
          <cell r="E7817">
            <v>13514.29</v>
          </cell>
          <cell r="F7817">
            <v>233.00500000000002</v>
          </cell>
        </row>
        <row r="7818">
          <cell r="A7818">
            <v>3417011795</v>
          </cell>
          <cell r="B7818" t="str">
            <v>Prilagodni elem. 3M-BL na GR rešetka</v>
          </cell>
          <cell r="C7818" t="str">
            <v>KOM</v>
          </cell>
          <cell r="D7818">
            <v>340</v>
          </cell>
          <cell r="E7818">
            <v>20200.25</v>
          </cell>
          <cell r="F7818">
            <v>59.412500000000001</v>
          </cell>
        </row>
        <row r="7819">
          <cell r="A7819">
            <v>3417011796</v>
          </cell>
          <cell r="B7819" t="str">
            <v>Prilagodni elem. 3M-BL na BAB 326</v>
          </cell>
          <cell r="C7819" t="str">
            <v>KOM</v>
          </cell>
          <cell r="D7819">
            <v>0</v>
          </cell>
          <cell r="E7819">
            <v>0</v>
          </cell>
          <cell r="F7819">
            <v>0</v>
          </cell>
        </row>
        <row r="7820">
          <cell r="A7820">
            <v>3417011797</v>
          </cell>
          <cell r="B7820" t="str">
            <v>Prilagodni elem. 3M-BL na KRONE 91</v>
          </cell>
          <cell r="C7820" t="str">
            <v>KOM</v>
          </cell>
          <cell r="D7820">
            <v>3</v>
          </cell>
          <cell r="E7820">
            <v>141.87</v>
          </cell>
          <cell r="F7820">
            <v>47.29</v>
          </cell>
        </row>
        <row r="7821">
          <cell r="A7821">
            <v>3417011798</v>
          </cell>
          <cell r="B7821" t="str">
            <v>Osigurač automatski NFS 854 910/04</v>
          </cell>
          <cell r="C7821" t="str">
            <v>KOM</v>
          </cell>
          <cell r="D7821">
            <v>0</v>
          </cell>
          <cell r="E7821">
            <v>0</v>
          </cell>
          <cell r="F7821">
            <v>0</v>
          </cell>
        </row>
        <row r="7822">
          <cell r="A7822">
            <v>3417011799</v>
          </cell>
          <cell r="B7822" t="str">
            <v>Osigurač automatski NFS 854 910/16</v>
          </cell>
          <cell r="C7822" t="str">
            <v>KOM</v>
          </cell>
          <cell r="D7822">
            <v>0</v>
          </cell>
          <cell r="E7822">
            <v>0</v>
          </cell>
          <cell r="F7822">
            <v>0</v>
          </cell>
        </row>
        <row r="7823">
          <cell r="A7823">
            <v>3417011804</v>
          </cell>
          <cell r="B7823" t="str">
            <v>72-portni MDF 3M Splitterblock bez OVP</v>
          </cell>
          <cell r="C7823" t="str">
            <v>KOM</v>
          </cell>
          <cell r="D7823">
            <v>0</v>
          </cell>
          <cell r="E7823">
            <v>0</v>
          </cell>
          <cell r="F7823">
            <v>0</v>
          </cell>
        </row>
        <row r="7824">
          <cell r="A7824">
            <v>3417011805</v>
          </cell>
          <cell r="B7824" t="str">
            <v>3M BRCP Mosni modul</v>
          </cell>
          <cell r="C7824" t="str">
            <v>KOM</v>
          </cell>
          <cell r="D7824">
            <v>0</v>
          </cell>
          <cell r="E7824">
            <v>0</v>
          </cell>
          <cell r="F7824">
            <v>0</v>
          </cell>
        </row>
        <row r="7825">
          <cell r="A7825">
            <v>3417011806</v>
          </cell>
          <cell r="B7825" t="str">
            <v>3M BRCP izolacijski element 100/1</v>
          </cell>
          <cell r="C7825" t="str">
            <v>KOM</v>
          </cell>
          <cell r="D7825">
            <v>0</v>
          </cell>
          <cell r="E7825">
            <v>0</v>
          </cell>
          <cell r="F7825">
            <v>0</v>
          </cell>
        </row>
        <row r="7826">
          <cell r="A7826">
            <v>3417011807</v>
          </cell>
          <cell r="B7826" t="str">
            <v>Nosač metal. LSA letvica 11x2/10 T-50mm</v>
          </cell>
          <cell r="C7826" t="str">
            <v>KOM</v>
          </cell>
          <cell r="D7826">
            <v>234</v>
          </cell>
          <cell r="E7826">
            <v>11755.57</v>
          </cell>
          <cell r="F7826">
            <v>50.237478632478634</v>
          </cell>
        </row>
        <row r="7827">
          <cell r="A7827">
            <v>3417011810</v>
          </cell>
          <cell r="B7827" t="str">
            <v>Osigurač automatski NFS 854 910/25</v>
          </cell>
          <cell r="C7827" t="str">
            <v>KOM</v>
          </cell>
          <cell r="D7827">
            <v>0</v>
          </cell>
          <cell r="E7827">
            <v>0</v>
          </cell>
          <cell r="F7827">
            <v>0</v>
          </cell>
        </row>
        <row r="7828">
          <cell r="A7828">
            <v>3417011820</v>
          </cell>
          <cell r="B7828" t="str">
            <v>Adapter NŽ-7/16M</v>
          </cell>
          <cell r="C7828" t="str">
            <v>KOM</v>
          </cell>
          <cell r="D7828">
            <v>72</v>
          </cell>
          <cell r="E7828">
            <v>6884.01</v>
          </cell>
          <cell r="F7828">
            <v>95.611249999999998</v>
          </cell>
        </row>
        <row r="7829">
          <cell r="A7829">
            <v>3417011821</v>
          </cell>
          <cell r="B7829" t="str">
            <v>Adapter NM-NM</v>
          </cell>
          <cell r="C7829" t="str">
            <v>KOM</v>
          </cell>
          <cell r="D7829">
            <v>97</v>
          </cell>
          <cell r="E7829">
            <v>6596.73</v>
          </cell>
          <cell r="F7829">
            <v>68.007525773195866</v>
          </cell>
        </row>
        <row r="7830">
          <cell r="A7830">
            <v>3417011822</v>
          </cell>
          <cell r="B7830" t="str">
            <v>Adapter 7/16-7/16M</v>
          </cell>
          <cell r="C7830" t="str">
            <v>KOM</v>
          </cell>
          <cell r="D7830">
            <v>181</v>
          </cell>
          <cell r="E7830">
            <v>15282.55</v>
          </cell>
          <cell r="F7830">
            <v>84.433977900552478</v>
          </cell>
        </row>
        <row r="7831">
          <cell r="A7831">
            <v>3417011823</v>
          </cell>
          <cell r="B7831" t="str">
            <v>Adapter NŽ-7/16Ž</v>
          </cell>
          <cell r="C7831" t="str">
            <v>KOM</v>
          </cell>
          <cell r="D7831">
            <v>74</v>
          </cell>
          <cell r="E7831">
            <v>10545</v>
          </cell>
          <cell r="F7831">
            <v>142.5</v>
          </cell>
        </row>
        <row r="7832">
          <cell r="A7832">
            <v>3417011831</v>
          </cell>
          <cell r="B7832" t="str">
            <v>Adapter NM-7/16M</v>
          </cell>
          <cell r="C7832" t="str">
            <v>KOM</v>
          </cell>
          <cell r="D7832">
            <v>43</v>
          </cell>
          <cell r="E7832">
            <v>4043.36</v>
          </cell>
          <cell r="F7832">
            <v>94.031627906976752</v>
          </cell>
        </row>
        <row r="7833">
          <cell r="A7833">
            <v>3417011833</v>
          </cell>
          <cell r="B7833" t="str">
            <v>Adaptor prijelaz SMAŽ-NŽ</v>
          </cell>
          <cell r="C7833" t="str">
            <v>KOM</v>
          </cell>
          <cell r="D7833">
            <v>85</v>
          </cell>
          <cell r="E7833">
            <v>22610</v>
          </cell>
          <cell r="F7833">
            <v>266</v>
          </cell>
        </row>
        <row r="7834">
          <cell r="A7834">
            <v>3417011834</v>
          </cell>
          <cell r="B7834" t="str">
            <v>64-portni MDF 3M Splitterblock prazan</v>
          </cell>
          <cell r="C7834" t="str">
            <v>KOM</v>
          </cell>
          <cell r="D7834">
            <v>53</v>
          </cell>
          <cell r="E7834">
            <v>63104.45</v>
          </cell>
          <cell r="F7834">
            <v>1190.6499999999999</v>
          </cell>
        </row>
        <row r="7835">
          <cell r="A7835">
            <v>3417011835</v>
          </cell>
          <cell r="B7835" t="str">
            <v>72-portni MDF 3M Splitterblock prazan</v>
          </cell>
          <cell r="C7835" t="str">
            <v>KOM</v>
          </cell>
          <cell r="D7835">
            <v>0</v>
          </cell>
          <cell r="E7835">
            <v>0</v>
          </cell>
          <cell r="F7835">
            <v>0</v>
          </cell>
        </row>
        <row r="7836">
          <cell r="A7836">
            <v>3417011836</v>
          </cell>
          <cell r="B7836" t="str">
            <v>3M BRCP VDSL spliter</v>
          </cell>
          <cell r="C7836" t="str">
            <v>KOM</v>
          </cell>
          <cell r="D7836">
            <v>0</v>
          </cell>
          <cell r="E7836">
            <v>0</v>
          </cell>
          <cell r="F7836">
            <v>0</v>
          </cell>
        </row>
        <row r="7837">
          <cell r="A7837">
            <v>3417011837</v>
          </cell>
          <cell r="B7837" t="str">
            <v>MDF Ericsson BAB 326 21 - 2,2m /2V</v>
          </cell>
          <cell r="C7837" t="str">
            <v>KOM</v>
          </cell>
          <cell r="D7837">
            <v>0</v>
          </cell>
          <cell r="E7837">
            <v>0</v>
          </cell>
          <cell r="F7837">
            <v>0</v>
          </cell>
        </row>
        <row r="7838">
          <cell r="A7838">
            <v>3417011838</v>
          </cell>
          <cell r="B7838" t="str">
            <v>MDF 3M-QUANTE HVt samostojeći 2,1 m /2V</v>
          </cell>
          <cell r="C7838" t="str">
            <v>KOM</v>
          </cell>
          <cell r="D7838">
            <v>2</v>
          </cell>
          <cell r="E7838">
            <v>17150</v>
          </cell>
          <cell r="F7838">
            <v>8575</v>
          </cell>
        </row>
        <row r="7839">
          <cell r="A7839">
            <v>3417011839</v>
          </cell>
          <cell r="B7839" t="str">
            <v>MDF 3M-QUANTE ID Multi zidni 2,4 m /2V</v>
          </cell>
          <cell r="C7839" t="str">
            <v>KOM</v>
          </cell>
          <cell r="D7839">
            <v>0</v>
          </cell>
          <cell r="E7839">
            <v>0</v>
          </cell>
          <cell r="F7839">
            <v>0</v>
          </cell>
        </row>
        <row r="7840">
          <cell r="A7840">
            <v>3417011841</v>
          </cell>
          <cell r="B7840" t="str">
            <v>Adapter 7/16 Ž na N m</v>
          </cell>
          <cell r="C7840" t="str">
            <v>KOM</v>
          </cell>
          <cell r="D7840">
            <v>24</v>
          </cell>
          <cell r="E7840">
            <v>2712</v>
          </cell>
          <cell r="F7840">
            <v>113</v>
          </cell>
        </row>
        <row r="7841">
          <cell r="A7841">
            <v>3417011850</v>
          </cell>
          <cell r="B7841" t="str">
            <v>Vijak sigurnosni McGard Kod 1</v>
          </cell>
          <cell r="C7841" t="str">
            <v>KOM</v>
          </cell>
          <cell r="D7841">
            <v>0</v>
          </cell>
          <cell r="E7841">
            <v>0</v>
          </cell>
          <cell r="F7841">
            <v>0</v>
          </cell>
        </row>
        <row r="7842">
          <cell r="A7842">
            <v>3417011851</v>
          </cell>
          <cell r="B7842" t="str">
            <v>Vijak sigurnosni McGard Kod 2</v>
          </cell>
          <cell r="C7842" t="str">
            <v>KOM</v>
          </cell>
          <cell r="D7842">
            <v>184</v>
          </cell>
          <cell r="E7842">
            <v>19473.95</v>
          </cell>
          <cell r="F7842">
            <v>105.8366847826087</v>
          </cell>
        </row>
        <row r="7843">
          <cell r="A7843">
            <v>3417011852</v>
          </cell>
          <cell r="B7843" t="str">
            <v>Vijak sigurnosni McGard Kod 3</v>
          </cell>
          <cell r="C7843" t="str">
            <v>KOM</v>
          </cell>
          <cell r="D7843">
            <v>445</v>
          </cell>
          <cell r="E7843">
            <v>47097.34</v>
          </cell>
          <cell r="F7843">
            <v>105.83671910112359</v>
          </cell>
        </row>
        <row r="7844">
          <cell r="A7844">
            <v>3417011853</v>
          </cell>
          <cell r="B7844" t="str">
            <v>Vijak sigurnosni McGard Kod 4</v>
          </cell>
          <cell r="C7844" t="str">
            <v>KOM</v>
          </cell>
          <cell r="D7844">
            <v>315</v>
          </cell>
          <cell r="E7844">
            <v>33338.559999999998</v>
          </cell>
          <cell r="F7844">
            <v>105.83669841269841</v>
          </cell>
        </row>
        <row r="7845">
          <cell r="A7845">
            <v>3417011854</v>
          </cell>
          <cell r="B7845" t="str">
            <v>SVK spojnica CORN 5-18 MFT-indir. 96</v>
          </cell>
          <cell r="C7845" t="str">
            <v>KOM</v>
          </cell>
          <cell r="D7845">
            <v>0</v>
          </cell>
          <cell r="E7845">
            <v>0</v>
          </cell>
          <cell r="F7845">
            <v>0</v>
          </cell>
        </row>
        <row r="7846">
          <cell r="A7846">
            <v>3417011855</v>
          </cell>
          <cell r="B7846" t="str">
            <v>SVK spojnica CORN 9-20 MAX-dir. 96-288</v>
          </cell>
          <cell r="C7846" t="str">
            <v>KOM</v>
          </cell>
          <cell r="D7846">
            <v>3</v>
          </cell>
          <cell r="E7846">
            <v>6678.72</v>
          </cell>
          <cell r="F7846">
            <v>2226.2400000000002</v>
          </cell>
        </row>
        <row r="7847">
          <cell r="A7847">
            <v>3417011856</v>
          </cell>
          <cell r="B7847" t="str">
            <v>SVK spojnica CORN 9-18 MFT-indir. 384</v>
          </cell>
          <cell r="C7847" t="str">
            <v>KOM</v>
          </cell>
          <cell r="D7847">
            <v>82</v>
          </cell>
          <cell r="E7847">
            <v>135920.25</v>
          </cell>
          <cell r="F7847">
            <v>1657.564024390244</v>
          </cell>
        </row>
        <row r="7848">
          <cell r="A7848">
            <v>3417011857</v>
          </cell>
          <cell r="B7848" t="str">
            <v>SVK spojnica CORN 9-24 MAX-dir. 144-432</v>
          </cell>
          <cell r="C7848" t="str">
            <v>KOM</v>
          </cell>
          <cell r="D7848">
            <v>52</v>
          </cell>
          <cell r="E7848">
            <v>138445.57999999999</v>
          </cell>
          <cell r="F7848">
            <v>2662.415</v>
          </cell>
        </row>
        <row r="7849">
          <cell r="A7849">
            <v>3417011858</v>
          </cell>
          <cell r="B7849" t="str">
            <v>SVK spojnica CORN 9-28 MAX-dir. 240-720</v>
          </cell>
          <cell r="C7849" t="str">
            <v>KOM</v>
          </cell>
          <cell r="D7849">
            <v>82</v>
          </cell>
          <cell r="E7849">
            <v>301810.73</v>
          </cell>
          <cell r="F7849">
            <v>3680.6186585365849</v>
          </cell>
        </row>
        <row r="7850">
          <cell r="A7850">
            <v>3417011859</v>
          </cell>
          <cell r="B7850" t="str">
            <v>Kazeta za SV spojnicu CORN-dir.4 niti</v>
          </cell>
          <cell r="C7850" t="str">
            <v>KOM</v>
          </cell>
          <cell r="D7850">
            <v>2698</v>
          </cell>
          <cell r="E7850">
            <v>54929.42</v>
          </cell>
          <cell r="F7850">
            <v>20.359310600444772</v>
          </cell>
        </row>
        <row r="7851">
          <cell r="A7851">
            <v>3417011860</v>
          </cell>
          <cell r="B7851" t="str">
            <v>Cijev rastavljiva 2m d 50 10bara</v>
          </cell>
          <cell r="C7851" t="str">
            <v>KOM</v>
          </cell>
          <cell r="D7851">
            <v>0</v>
          </cell>
          <cell r="E7851">
            <v>0</v>
          </cell>
          <cell r="F7851">
            <v>0</v>
          </cell>
        </row>
        <row r="7852">
          <cell r="A7852">
            <v>3417011861</v>
          </cell>
          <cell r="B7852" t="str">
            <v>Spojnica za rastavlji.cijevi d 50 10bara</v>
          </cell>
          <cell r="C7852" t="str">
            <v>KOM</v>
          </cell>
          <cell r="D7852">
            <v>349</v>
          </cell>
          <cell r="E7852">
            <v>65522.48</v>
          </cell>
          <cell r="F7852">
            <v>187.74349570200573</v>
          </cell>
        </row>
        <row r="7853">
          <cell r="A7853">
            <v>3417011862</v>
          </cell>
          <cell r="B7853" t="str">
            <v>Cijev rastavljiva 2m d 40 10bara</v>
          </cell>
          <cell r="C7853" t="str">
            <v>KOM</v>
          </cell>
          <cell r="D7853">
            <v>274</v>
          </cell>
          <cell r="E7853">
            <v>36118.839999999997</v>
          </cell>
          <cell r="F7853">
            <v>131.82058394160583</v>
          </cell>
        </row>
        <row r="7854">
          <cell r="A7854">
            <v>3417011863</v>
          </cell>
          <cell r="B7854" t="str">
            <v>Spojnica za rast. cijevi d 40 10bara</v>
          </cell>
          <cell r="C7854" t="str">
            <v>KOM</v>
          </cell>
          <cell r="D7854">
            <v>1317</v>
          </cell>
          <cell r="E7854">
            <v>240335.18</v>
          </cell>
          <cell r="F7854">
            <v>182.4868488990129</v>
          </cell>
        </row>
        <row r="7855">
          <cell r="A7855">
            <v>3417011864</v>
          </cell>
          <cell r="B7855" t="str">
            <v>Rastavna spojnica za PEHD d 50 0,5bara</v>
          </cell>
          <cell r="C7855" t="str">
            <v>KOM</v>
          </cell>
          <cell r="D7855">
            <v>79</v>
          </cell>
          <cell r="E7855">
            <v>17923.8</v>
          </cell>
          <cell r="F7855">
            <v>226.88354430379746</v>
          </cell>
        </row>
        <row r="7856">
          <cell r="A7856">
            <v>3417011865</v>
          </cell>
          <cell r="B7856" t="str">
            <v>Rastavna rač.sp.za PEHD 50/50-90 0,5bara</v>
          </cell>
          <cell r="C7856" t="str">
            <v>KOM</v>
          </cell>
          <cell r="D7856">
            <v>62</v>
          </cell>
          <cell r="E7856">
            <v>14436.39</v>
          </cell>
          <cell r="F7856">
            <v>232.845</v>
          </cell>
        </row>
        <row r="7857">
          <cell r="A7857">
            <v>3417011866</v>
          </cell>
          <cell r="B7857" t="str">
            <v>Rastavna rač.sp.za PEHD 40/40-90 0,5bara</v>
          </cell>
          <cell r="C7857" t="str">
            <v>KOM</v>
          </cell>
          <cell r="D7857">
            <v>72</v>
          </cell>
          <cell r="E7857">
            <v>16765.96</v>
          </cell>
          <cell r="F7857">
            <v>232.86055555555555</v>
          </cell>
        </row>
        <row r="7858">
          <cell r="A7858">
            <v>3417011867</v>
          </cell>
          <cell r="B7858" t="str">
            <v>Rastavna rač.sp.za PEHD 50/50-30 0,5bara</v>
          </cell>
          <cell r="C7858" t="str">
            <v>KOM</v>
          </cell>
          <cell r="D7858">
            <v>71</v>
          </cell>
          <cell r="E7858">
            <v>16531.990000000002</v>
          </cell>
          <cell r="F7858">
            <v>232.84492957746482</v>
          </cell>
        </row>
        <row r="7859">
          <cell r="A7859">
            <v>3417011868</v>
          </cell>
          <cell r="B7859" t="str">
            <v>ZZ_PW ANTENSKI KIT 7256.00</v>
          </cell>
          <cell r="C7859" t="str">
            <v>KOM</v>
          </cell>
          <cell r="D7859">
            <v>0</v>
          </cell>
          <cell r="E7859">
            <v>0</v>
          </cell>
          <cell r="F7859">
            <v>0</v>
          </cell>
        </row>
        <row r="7860">
          <cell r="A7860">
            <v>3417011870</v>
          </cell>
          <cell r="B7860" t="str">
            <v>Kazeta za SV spojnicu CORN-dir.12 niti</v>
          </cell>
          <cell r="C7860" t="str">
            <v>KOM</v>
          </cell>
          <cell r="D7860">
            <v>1176</v>
          </cell>
          <cell r="E7860">
            <v>37054.29</v>
          </cell>
          <cell r="F7860">
            <v>31.508749999999999</v>
          </cell>
        </row>
        <row r="7861">
          <cell r="A7861">
            <v>3417011871</v>
          </cell>
          <cell r="B7861" t="str">
            <v>Kazeta za SV spojn. CORN-indir.24 niti</v>
          </cell>
          <cell r="C7861" t="str">
            <v>KOM</v>
          </cell>
          <cell r="D7861">
            <v>361</v>
          </cell>
          <cell r="E7861">
            <v>75429.759999999995</v>
          </cell>
          <cell r="F7861">
            <v>208.94670360110803</v>
          </cell>
        </row>
        <row r="7862">
          <cell r="A7862">
            <v>3417011872</v>
          </cell>
          <cell r="B7862" t="str">
            <v>Kazeta SvS-COR-za dir.nek PLC 1:4,8,16</v>
          </cell>
          <cell r="C7862" t="str">
            <v>KOM</v>
          </cell>
          <cell r="D7862">
            <v>0</v>
          </cell>
          <cell r="E7862">
            <v>0</v>
          </cell>
          <cell r="F7862">
            <v>0</v>
          </cell>
        </row>
        <row r="7863">
          <cell r="A7863">
            <v>3417011873</v>
          </cell>
          <cell r="B7863" t="str">
            <v>Kazeta za SvS-COR-sa dir.nek PLC 1:4</v>
          </cell>
          <cell r="C7863" t="str">
            <v>KOM</v>
          </cell>
          <cell r="D7863">
            <v>0</v>
          </cell>
          <cell r="E7863">
            <v>0</v>
          </cell>
          <cell r="F7863">
            <v>0</v>
          </cell>
        </row>
        <row r="7864">
          <cell r="A7864">
            <v>3417011874</v>
          </cell>
          <cell r="B7864" t="str">
            <v>Kazeta za SvS-COR-sa dir.nek PLC 1:8</v>
          </cell>
          <cell r="C7864" t="str">
            <v>KOM</v>
          </cell>
          <cell r="D7864">
            <v>0</v>
          </cell>
          <cell r="E7864">
            <v>0</v>
          </cell>
          <cell r="F7864">
            <v>0</v>
          </cell>
        </row>
        <row r="7865">
          <cell r="A7865">
            <v>3417011875</v>
          </cell>
          <cell r="B7865" t="str">
            <v>Kazeta za SvS-COR-sa dir.nek PLC 1:16</v>
          </cell>
          <cell r="C7865" t="str">
            <v>KOM</v>
          </cell>
          <cell r="D7865">
            <v>0</v>
          </cell>
          <cell r="E7865">
            <v>0</v>
          </cell>
          <cell r="F7865">
            <v>0</v>
          </cell>
        </row>
        <row r="7866">
          <cell r="A7866">
            <v>3417011876</v>
          </cell>
          <cell r="B7866" t="str">
            <v>Kazeta za SvS-COR-sa dir.nek PLC 1:32</v>
          </cell>
          <cell r="C7866" t="str">
            <v>KOM</v>
          </cell>
          <cell r="D7866">
            <v>0</v>
          </cell>
          <cell r="E7866">
            <v>0</v>
          </cell>
          <cell r="F7866">
            <v>0</v>
          </cell>
        </row>
        <row r="7867">
          <cell r="A7867">
            <v>3417011880</v>
          </cell>
          <cell r="B7867" t="str">
            <v>SVK spoj. TYCO FIST-GCO2 BC-dir. 112-336</v>
          </cell>
          <cell r="C7867" t="str">
            <v>KOM</v>
          </cell>
          <cell r="D7867">
            <v>68</v>
          </cell>
          <cell r="E7867">
            <v>160037.60999999999</v>
          </cell>
          <cell r="F7867">
            <v>2353.494264705882</v>
          </cell>
        </row>
        <row r="7868">
          <cell r="A7868">
            <v>3417011881</v>
          </cell>
          <cell r="B7868" t="str">
            <v>SVK spoj. TYCO FOSC 400 D5/B-indir. 288</v>
          </cell>
          <cell r="C7868" t="str">
            <v>KOM</v>
          </cell>
          <cell r="D7868">
            <v>0</v>
          </cell>
          <cell r="E7868">
            <v>0</v>
          </cell>
          <cell r="F7868">
            <v>0</v>
          </cell>
        </row>
        <row r="7869">
          <cell r="A7869">
            <v>3417011882</v>
          </cell>
          <cell r="B7869" t="str">
            <v>SVK spoj. TYCO FIST-GCO2 BE-dir. 224-672</v>
          </cell>
          <cell r="C7869" t="str">
            <v>KOM</v>
          </cell>
          <cell r="D7869">
            <v>3</v>
          </cell>
          <cell r="E7869">
            <v>9624.93</v>
          </cell>
          <cell r="F7869">
            <v>3208.31</v>
          </cell>
        </row>
        <row r="7870">
          <cell r="A7870">
            <v>3417011883</v>
          </cell>
          <cell r="B7870" t="str">
            <v>Kazeta za SvS TYCO-dir.4 niti-blok 4SC</v>
          </cell>
          <cell r="C7870" t="str">
            <v>KOM</v>
          </cell>
          <cell r="D7870">
            <v>1939</v>
          </cell>
          <cell r="E7870">
            <v>509537.28000000003</v>
          </cell>
          <cell r="F7870">
            <v>262.78353790613721</v>
          </cell>
        </row>
        <row r="7871">
          <cell r="A7871">
            <v>3417011884</v>
          </cell>
          <cell r="B7871" t="str">
            <v>Kazeta za SvS TYCO-dir.12 niti-blok 2SE</v>
          </cell>
          <cell r="C7871" t="str">
            <v>KOM</v>
          </cell>
          <cell r="D7871">
            <v>1349</v>
          </cell>
          <cell r="E7871">
            <v>278093.59000000003</v>
          </cell>
          <cell r="F7871">
            <v>206.14795404002967</v>
          </cell>
        </row>
        <row r="7872">
          <cell r="A7872">
            <v>3417011885</v>
          </cell>
          <cell r="B7872" t="str">
            <v>Kazeta za SvS-TYCO-sa dir.nek PLC 1:4</v>
          </cell>
          <cell r="C7872" t="str">
            <v>KOM</v>
          </cell>
          <cell r="D7872">
            <v>0</v>
          </cell>
          <cell r="E7872">
            <v>0</v>
          </cell>
          <cell r="F7872">
            <v>0</v>
          </cell>
        </row>
        <row r="7873">
          <cell r="A7873">
            <v>3417011886</v>
          </cell>
          <cell r="B7873" t="str">
            <v>Kazeta za SvS-TYCO-sa dir.nek PLC 1:8</v>
          </cell>
          <cell r="C7873" t="str">
            <v>KOM</v>
          </cell>
          <cell r="D7873">
            <v>0</v>
          </cell>
          <cell r="E7873">
            <v>0</v>
          </cell>
          <cell r="F7873">
            <v>0</v>
          </cell>
        </row>
        <row r="7874">
          <cell r="A7874">
            <v>3417011887</v>
          </cell>
          <cell r="B7874" t="str">
            <v>Kazeta za SvS-TYCO-sa dir.nek PLC 1:16</v>
          </cell>
          <cell r="C7874" t="str">
            <v>KOM</v>
          </cell>
          <cell r="D7874">
            <v>0</v>
          </cell>
          <cell r="E7874">
            <v>0</v>
          </cell>
          <cell r="F7874">
            <v>0</v>
          </cell>
        </row>
        <row r="7875">
          <cell r="A7875">
            <v>3417011888</v>
          </cell>
          <cell r="B7875" t="str">
            <v>Kazeta za SvS-TYCO-sa dir.nek PLC 1:32</v>
          </cell>
          <cell r="C7875" t="str">
            <v>KOM</v>
          </cell>
          <cell r="D7875">
            <v>0</v>
          </cell>
          <cell r="E7875">
            <v>0</v>
          </cell>
          <cell r="F7875">
            <v>0</v>
          </cell>
        </row>
        <row r="7876">
          <cell r="A7876">
            <v>3417011892</v>
          </cell>
          <cell r="B7876" t="str">
            <v>Mount.Brackets/air guide f.extra ECN330</v>
          </cell>
          <cell r="C7876" t="str">
            <v>KOM</v>
          </cell>
          <cell r="D7876">
            <v>0</v>
          </cell>
          <cell r="E7876">
            <v>0</v>
          </cell>
          <cell r="F7876">
            <v>0</v>
          </cell>
        </row>
        <row r="7877">
          <cell r="A7877">
            <v>3417011900</v>
          </cell>
          <cell r="B7877" t="str">
            <v>Konektor CANARE. FPC4</v>
          </cell>
          <cell r="C7877" t="str">
            <v>KOM</v>
          </cell>
          <cell r="D7877">
            <v>0</v>
          </cell>
          <cell r="E7877">
            <v>0</v>
          </cell>
          <cell r="F7877">
            <v>0</v>
          </cell>
        </row>
        <row r="7878">
          <cell r="A7878">
            <v>3417011901</v>
          </cell>
          <cell r="B7878" t="str">
            <v>Konektor CANARE. FPC71A</v>
          </cell>
          <cell r="C7878" t="str">
            <v>KOM</v>
          </cell>
          <cell r="D7878">
            <v>0</v>
          </cell>
          <cell r="E7878">
            <v>0</v>
          </cell>
          <cell r="F7878">
            <v>0</v>
          </cell>
        </row>
        <row r="7879">
          <cell r="A7879">
            <v>3417011903</v>
          </cell>
          <cell r="B7879" t="str">
            <v>SVK Glavni RO unutarnji 1G 24 spoja</v>
          </cell>
          <cell r="C7879" t="str">
            <v>KOM</v>
          </cell>
          <cell r="D7879">
            <v>3499</v>
          </cell>
          <cell r="E7879">
            <v>1695328.22</v>
          </cell>
          <cell r="F7879">
            <v>484.51792512146329</v>
          </cell>
        </row>
        <row r="7880">
          <cell r="A7880">
            <v>3417011904</v>
          </cell>
          <cell r="B7880" t="str">
            <v>SVK Glavni RO unutarnji 2G 72 spoja</v>
          </cell>
          <cell r="C7880" t="str">
            <v>KOM</v>
          </cell>
          <cell r="D7880">
            <v>1181</v>
          </cell>
          <cell r="E7880">
            <v>928228.8</v>
          </cell>
          <cell r="F7880">
            <v>785.9685012701101</v>
          </cell>
        </row>
        <row r="7881">
          <cell r="A7881">
            <v>3417011905</v>
          </cell>
          <cell r="B7881" t="str">
            <v>SVK Glavni RO unutarnji 3G 144 spoja</v>
          </cell>
          <cell r="C7881" t="str">
            <v>KOM</v>
          </cell>
          <cell r="D7881">
            <v>1394</v>
          </cell>
          <cell r="E7881">
            <v>1442762.12</v>
          </cell>
          <cell r="F7881">
            <v>1034.98</v>
          </cell>
        </row>
        <row r="7882">
          <cell r="A7882">
            <v>3417011906</v>
          </cell>
          <cell r="B7882" t="str">
            <v>SVK Glavni RO unutarnji 1GK 24 adapt.</v>
          </cell>
          <cell r="C7882" t="str">
            <v>KOM</v>
          </cell>
          <cell r="D7882">
            <v>29</v>
          </cell>
          <cell r="E7882">
            <v>38063.370000000003</v>
          </cell>
          <cell r="F7882">
            <v>1312.5300000000002</v>
          </cell>
        </row>
        <row r="7883">
          <cell r="A7883">
            <v>3417011907</v>
          </cell>
          <cell r="B7883" t="str">
            <v>SVK Glavni RO unutarnji 2GK 72 adapt.</v>
          </cell>
          <cell r="C7883" t="str">
            <v>KOM</v>
          </cell>
          <cell r="D7883">
            <v>59</v>
          </cell>
          <cell r="E7883">
            <v>128011.71</v>
          </cell>
          <cell r="F7883">
            <v>2169.69</v>
          </cell>
        </row>
        <row r="7884">
          <cell r="A7884">
            <v>3417011908</v>
          </cell>
          <cell r="B7884" t="str">
            <v>SVK Glavni RO unutarnji 3GK 144 adapt.</v>
          </cell>
          <cell r="C7884" t="str">
            <v>KOM</v>
          </cell>
          <cell r="D7884">
            <v>97</v>
          </cell>
          <cell r="E7884">
            <v>335814</v>
          </cell>
          <cell r="F7884">
            <v>3462</v>
          </cell>
        </row>
        <row r="7885">
          <cell r="A7885">
            <v>3417011909</v>
          </cell>
          <cell r="B7885" t="str">
            <v>SVK Etažni RO unutarnji 1E 12 spojeva</v>
          </cell>
          <cell r="C7885" t="str">
            <v>KOM</v>
          </cell>
          <cell r="D7885">
            <v>697</v>
          </cell>
          <cell r="E7885">
            <v>225197.11000000002</v>
          </cell>
          <cell r="F7885">
            <v>323.09484935437592</v>
          </cell>
        </row>
        <row r="7886">
          <cell r="A7886">
            <v>3417011910</v>
          </cell>
          <cell r="B7886" t="str">
            <v>DDF mod.M-6x1(22.5) PRF sa Ž rav 1.6/5.6</v>
          </cell>
          <cell r="C7886" t="str">
            <v>KOM</v>
          </cell>
          <cell r="D7886">
            <v>0</v>
          </cell>
          <cell r="E7886">
            <v>0</v>
          </cell>
          <cell r="F7886">
            <v>0</v>
          </cell>
        </row>
        <row r="7887">
          <cell r="A7887">
            <v>3417011911</v>
          </cell>
          <cell r="B7887" t="str">
            <v>DDF mod.M-4x2(100) PRF sa Ž rav 1.6/5.6</v>
          </cell>
          <cell r="C7887" t="str">
            <v>KOM</v>
          </cell>
          <cell r="D7887">
            <v>2</v>
          </cell>
          <cell r="E7887">
            <v>812.4</v>
          </cell>
          <cell r="F7887">
            <v>406.2</v>
          </cell>
        </row>
        <row r="7888">
          <cell r="A7888">
            <v>3417011912</v>
          </cell>
          <cell r="B7888" t="str">
            <v>DDF mod.M-4x2(100) PRF sa Ž kut 1.6/5.6</v>
          </cell>
          <cell r="C7888" t="str">
            <v>KOM</v>
          </cell>
          <cell r="D7888">
            <v>100</v>
          </cell>
          <cell r="E7888">
            <v>32714.23</v>
          </cell>
          <cell r="F7888">
            <v>327.14229999999998</v>
          </cell>
        </row>
        <row r="7889">
          <cell r="A7889">
            <v>3417011913</v>
          </cell>
          <cell r="B7889" t="str">
            <v>FO modul PROFIL,12xFC/PC  (Krone)</v>
          </cell>
          <cell r="C7889" t="str">
            <v>KOM</v>
          </cell>
          <cell r="D7889">
            <v>0</v>
          </cell>
          <cell r="E7889">
            <v>0</v>
          </cell>
          <cell r="F7889">
            <v>0</v>
          </cell>
        </row>
        <row r="7890">
          <cell r="A7890">
            <v>3417011914</v>
          </cell>
          <cell r="B7890" t="str">
            <v>FO modul PROFIL, 6x2 LC/PC  (Krone)</v>
          </cell>
          <cell r="C7890" t="str">
            <v>KOM</v>
          </cell>
          <cell r="D7890">
            <v>0</v>
          </cell>
          <cell r="E7890">
            <v>0</v>
          </cell>
          <cell r="F7890">
            <v>0</v>
          </cell>
        </row>
        <row r="7891">
          <cell r="A7891">
            <v>3417011915</v>
          </cell>
          <cell r="B7891" t="str">
            <v>Letvica rastavna DK- LSA PLUS -2/10</v>
          </cell>
          <cell r="C7891" t="str">
            <v>KOM</v>
          </cell>
          <cell r="D7891">
            <v>0</v>
          </cell>
          <cell r="E7891">
            <v>0</v>
          </cell>
          <cell r="F7891">
            <v>0</v>
          </cell>
        </row>
        <row r="7892">
          <cell r="A7892">
            <v>3417011920</v>
          </cell>
          <cell r="B7892" t="str">
            <v>SVK Etažni RO unutarnji 2E 24 spoja</v>
          </cell>
          <cell r="C7892" t="str">
            <v>KOM</v>
          </cell>
          <cell r="D7892">
            <v>945</v>
          </cell>
          <cell r="E7892">
            <v>337809.15</v>
          </cell>
          <cell r="F7892">
            <v>357.47</v>
          </cell>
        </row>
        <row r="7893">
          <cell r="A7893">
            <v>3417011921</v>
          </cell>
          <cell r="B7893" t="str">
            <v>SVK Etažni RO unutarnji 3E 48 spojeva</v>
          </cell>
          <cell r="C7893" t="str">
            <v>KOM</v>
          </cell>
          <cell r="D7893">
            <v>755</v>
          </cell>
          <cell r="E7893">
            <v>349255.45</v>
          </cell>
          <cell r="F7893">
            <v>462.59000000000003</v>
          </cell>
        </row>
        <row r="7894">
          <cell r="A7894">
            <v>3417011922</v>
          </cell>
          <cell r="B7894" t="str">
            <v>SVK Etažni RO unutarnji 1EK 6 adapt.</v>
          </cell>
          <cell r="C7894" t="str">
            <v>KOM</v>
          </cell>
          <cell r="D7894">
            <v>345</v>
          </cell>
          <cell r="E7894">
            <v>148394.85</v>
          </cell>
          <cell r="F7894">
            <v>430.13</v>
          </cell>
        </row>
        <row r="7895">
          <cell r="A7895">
            <v>3417011923</v>
          </cell>
          <cell r="B7895" t="str">
            <v>SVK Etažni RO unutarnji 2EK 12 adapt.</v>
          </cell>
          <cell r="C7895" t="str">
            <v>KOM</v>
          </cell>
          <cell r="D7895">
            <v>319</v>
          </cell>
          <cell r="E7895">
            <v>209762.56</v>
          </cell>
          <cell r="F7895">
            <v>657.56288401253914</v>
          </cell>
        </row>
        <row r="7896">
          <cell r="A7896">
            <v>3417011924</v>
          </cell>
          <cell r="B7896" t="str">
            <v>SVK Etažni RO unutarnji 3EK 24 adapt.</v>
          </cell>
          <cell r="C7896" t="str">
            <v>KOM</v>
          </cell>
          <cell r="D7896">
            <v>599</v>
          </cell>
          <cell r="E7896">
            <v>646362.93000000005</v>
          </cell>
          <cell r="F7896">
            <v>1079.0700000000002</v>
          </cell>
        </row>
        <row r="7897">
          <cell r="A7897">
            <v>3417011925</v>
          </cell>
          <cell r="B7897" t="str">
            <v>SVK priklj. kutija kod korisnika 2 adapt</v>
          </cell>
          <cell r="C7897" t="str">
            <v>KOM</v>
          </cell>
          <cell r="D7897">
            <v>2584</v>
          </cell>
          <cell r="E7897">
            <v>136836.57999999999</v>
          </cell>
          <cell r="F7897">
            <v>52.955332817337457</v>
          </cell>
        </row>
        <row r="7898">
          <cell r="A7898">
            <v>3417011926</v>
          </cell>
          <cell r="B7898" t="str">
            <v>SVK vanjska kutija kod kor. 4 spoja</v>
          </cell>
          <cell r="C7898" t="str">
            <v>KOM</v>
          </cell>
          <cell r="D7898">
            <v>93</v>
          </cell>
          <cell r="E7898">
            <v>33073.39</v>
          </cell>
          <cell r="F7898">
            <v>355.62784946236559</v>
          </cell>
        </row>
        <row r="7899">
          <cell r="A7899">
            <v>3417011927</v>
          </cell>
          <cell r="B7899" t="str">
            <v>SVK vanjska kutija kod kor. 4 adapt.</v>
          </cell>
          <cell r="C7899" t="str">
            <v>KOM</v>
          </cell>
          <cell r="D7899">
            <v>0</v>
          </cell>
          <cell r="E7899">
            <v>0</v>
          </cell>
          <cell r="F7899">
            <v>0</v>
          </cell>
        </row>
        <row r="7900">
          <cell r="A7900">
            <v>3417011928</v>
          </cell>
          <cell r="B7900" t="str">
            <v>SVK Zidni RO vanjski 1Z 24 spoja</v>
          </cell>
          <cell r="C7900" t="str">
            <v>KOM</v>
          </cell>
          <cell r="D7900">
            <v>858</v>
          </cell>
          <cell r="E7900">
            <v>362204.7</v>
          </cell>
          <cell r="F7900">
            <v>422.15000000000003</v>
          </cell>
        </row>
        <row r="7901">
          <cell r="A7901">
            <v>3417011929</v>
          </cell>
          <cell r="B7901" t="str">
            <v>SVK Zidni RO vanjski 2Z 48 spojeva</v>
          </cell>
          <cell r="C7901" t="str">
            <v>KOM</v>
          </cell>
          <cell r="D7901">
            <v>43</v>
          </cell>
          <cell r="E7901">
            <v>36766.29</v>
          </cell>
          <cell r="F7901">
            <v>855.03</v>
          </cell>
        </row>
        <row r="7902">
          <cell r="A7902">
            <v>3417011930</v>
          </cell>
          <cell r="B7902" t="str">
            <v>SVK Zidni RO vanjski 3Z 96 spojeva</v>
          </cell>
          <cell r="C7902" t="str">
            <v>KOM</v>
          </cell>
          <cell r="D7902">
            <v>1</v>
          </cell>
          <cell r="E7902">
            <v>1423</v>
          </cell>
          <cell r="F7902">
            <v>1423</v>
          </cell>
        </row>
        <row r="7903">
          <cell r="A7903">
            <v>3417011931</v>
          </cell>
          <cell r="B7903" t="str">
            <v>SVK Zidni RO vanjski 1ZK 12 adapt.</v>
          </cell>
          <cell r="C7903" t="str">
            <v>KOM</v>
          </cell>
          <cell r="D7903">
            <v>0</v>
          </cell>
          <cell r="E7903">
            <v>0</v>
          </cell>
          <cell r="F7903">
            <v>0</v>
          </cell>
        </row>
        <row r="7904">
          <cell r="A7904">
            <v>3417011932</v>
          </cell>
          <cell r="B7904" t="str">
            <v>SVK Zidni RO vanjski 2ZK 24 adapt.</v>
          </cell>
          <cell r="C7904" t="str">
            <v>KOM</v>
          </cell>
          <cell r="D7904">
            <v>0</v>
          </cell>
          <cell r="E7904">
            <v>0</v>
          </cell>
          <cell r="F7904">
            <v>0</v>
          </cell>
        </row>
        <row r="7905">
          <cell r="A7905">
            <v>3417011933</v>
          </cell>
          <cell r="B7905" t="str">
            <v>SVK Zidni RO vanjski 3ZK 48 adapt.</v>
          </cell>
          <cell r="C7905" t="str">
            <v>KOM</v>
          </cell>
          <cell r="D7905">
            <v>0</v>
          </cell>
          <cell r="E7905">
            <v>0</v>
          </cell>
          <cell r="F7905">
            <v>0</v>
          </cell>
        </row>
        <row r="7906">
          <cell r="A7906">
            <v>3417011934</v>
          </cell>
          <cell r="B7906" t="str">
            <v>SVK Stup RO vanjski 1S 12 spojeva</v>
          </cell>
          <cell r="C7906" t="str">
            <v>KOM</v>
          </cell>
          <cell r="D7906">
            <v>15</v>
          </cell>
          <cell r="E7906">
            <v>18842.400000000001</v>
          </cell>
          <cell r="F7906">
            <v>1256.1600000000001</v>
          </cell>
        </row>
        <row r="7907">
          <cell r="A7907">
            <v>3417011935</v>
          </cell>
          <cell r="B7907" t="str">
            <v>SVK Stup RO vanjski 2S 24 spoja</v>
          </cell>
          <cell r="C7907" t="str">
            <v>KOM</v>
          </cell>
          <cell r="D7907">
            <v>4</v>
          </cell>
          <cell r="E7907">
            <v>5160.4399999999996</v>
          </cell>
          <cell r="F7907">
            <v>1290.1099999999999</v>
          </cell>
        </row>
        <row r="7908">
          <cell r="A7908">
            <v>3417011936</v>
          </cell>
          <cell r="B7908" t="str">
            <v>SVK Stup RO vanjski 3S 48 spojeva</v>
          </cell>
          <cell r="C7908" t="str">
            <v>KOM</v>
          </cell>
          <cell r="D7908">
            <v>0</v>
          </cell>
          <cell r="E7908">
            <v>0</v>
          </cell>
          <cell r="F7908">
            <v>0</v>
          </cell>
        </row>
        <row r="7909">
          <cell r="A7909">
            <v>3417011937</v>
          </cell>
          <cell r="B7909" t="str">
            <v>SVK Postolje RO vanjski 1P-96 spojeva</v>
          </cell>
          <cell r="C7909" t="str">
            <v>KOM</v>
          </cell>
          <cell r="D7909">
            <v>0</v>
          </cell>
          <cell r="E7909">
            <v>0</v>
          </cell>
          <cell r="F7909">
            <v>0</v>
          </cell>
        </row>
        <row r="7910">
          <cell r="A7910">
            <v>3417011938</v>
          </cell>
          <cell r="B7910" t="str">
            <v>SVK Postolje RO vanjski 2P-192 spoja</v>
          </cell>
          <cell r="C7910" t="str">
            <v>KOM</v>
          </cell>
          <cell r="D7910">
            <v>15</v>
          </cell>
          <cell r="E7910">
            <v>122209.35</v>
          </cell>
          <cell r="F7910">
            <v>8147.29</v>
          </cell>
        </row>
        <row r="7911">
          <cell r="A7911">
            <v>3417011939</v>
          </cell>
          <cell r="B7911" t="str">
            <v>SVK Postolje RO vanjski 3P-288 spojeva</v>
          </cell>
          <cell r="C7911" t="str">
            <v>KOM</v>
          </cell>
          <cell r="D7911">
            <v>0</v>
          </cell>
          <cell r="E7911">
            <v>0</v>
          </cell>
          <cell r="F7911">
            <v>0</v>
          </cell>
        </row>
        <row r="7912">
          <cell r="A7912">
            <v>3417011940</v>
          </cell>
          <cell r="B7912" t="str">
            <v>SVK Postolje RO vanjski 1PK 48 adapt.</v>
          </cell>
          <cell r="C7912" t="str">
            <v>KOM</v>
          </cell>
          <cell r="D7912">
            <v>2</v>
          </cell>
          <cell r="E7912">
            <v>20609.36</v>
          </cell>
          <cell r="F7912">
            <v>10304.68</v>
          </cell>
        </row>
        <row r="7913">
          <cell r="A7913">
            <v>3417011941</v>
          </cell>
          <cell r="B7913" t="str">
            <v>SVK Postolje RO vanjski 2PK-96 adapt.</v>
          </cell>
          <cell r="C7913" t="str">
            <v>KOM</v>
          </cell>
          <cell r="D7913">
            <v>30</v>
          </cell>
          <cell r="E7913">
            <v>381465.59999999998</v>
          </cell>
          <cell r="F7913">
            <v>12715.519999999999</v>
          </cell>
        </row>
        <row r="7914">
          <cell r="A7914">
            <v>3417011942</v>
          </cell>
          <cell r="B7914" t="str">
            <v>SVK Postolje RO vanjski 3PK-144 adapt.</v>
          </cell>
          <cell r="C7914" t="str">
            <v>KOM</v>
          </cell>
          <cell r="D7914">
            <v>18</v>
          </cell>
          <cell r="E7914">
            <v>240244.56</v>
          </cell>
          <cell r="F7914">
            <v>13346.92</v>
          </cell>
        </row>
        <row r="7915">
          <cell r="A7915">
            <v>3417011943</v>
          </cell>
          <cell r="B7915" t="str">
            <v>SVK PLC 1:2 250mikrona nekonekt.</v>
          </cell>
          <cell r="C7915" t="str">
            <v>KOM</v>
          </cell>
          <cell r="D7915">
            <v>0</v>
          </cell>
          <cell r="E7915">
            <v>0</v>
          </cell>
          <cell r="F7915">
            <v>0</v>
          </cell>
        </row>
        <row r="7916">
          <cell r="A7916">
            <v>3417011944</v>
          </cell>
          <cell r="B7916" t="str">
            <v>SVK PLC 1:4 250mikrona nekonekt.</v>
          </cell>
          <cell r="C7916" t="str">
            <v>KOM</v>
          </cell>
          <cell r="D7916">
            <v>0</v>
          </cell>
          <cell r="E7916">
            <v>0</v>
          </cell>
          <cell r="F7916">
            <v>0</v>
          </cell>
        </row>
        <row r="7917">
          <cell r="A7917">
            <v>3417011945</v>
          </cell>
          <cell r="B7917" t="str">
            <v>SVK PLC 1:8 250mikrona nekonekt</v>
          </cell>
          <cell r="C7917" t="str">
            <v>KOM</v>
          </cell>
          <cell r="D7917">
            <v>0</v>
          </cell>
          <cell r="E7917">
            <v>0</v>
          </cell>
          <cell r="F7917">
            <v>0</v>
          </cell>
        </row>
        <row r="7918">
          <cell r="A7918">
            <v>3417011946</v>
          </cell>
          <cell r="B7918" t="str">
            <v>SVK PLC 1:16 250mikrona nekonekt.</v>
          </cell>
          <cell r="C7918" t="str">
            <v>KOM</v>
          </cell>
          <cell r="D7918">
            <v>127</v>
          </cell>
          <cell r="E7918">
            <v>108878.37</v>
          </cell>
          <cell r="F7918">
            <v>857.31</v>
          </cell>
        </row>
        <row r="7919">
          <cell r="A7919">
            <v>3417011947</v>
          </cell>
          <cell r="B7919" t="str">
            <v>SVK PLC 1:32 250mikrona nekonekt.</v>
          </cell>
          <cell r="C7919" t="str">
            <v>KOM</v>
          </cell>
          <cell r="D7919">
            <v>1373</v>
          </cell>
          <cell r="E7919">
            <v>1755023.52</v>
          </cell>
          <cell r="F7919">
            <v>1278.24</v>
          </cell>
        </row>
        <row r="7920">
          <cell r="A7920">
            <v>3417011948</v>
          </cell>
          <cell r="B7920" t="str">
            <v>SVK PLC 1:2 900mikrona nekonekt.</v>
          </cell>
          <cell r="C7920" t="str">
            <v>KOM</v>
          </cell>
          <cell r="D7920">
            <v>0</v>
          </cell>
          <cell r="E7920">
            <v>0</v>
          </cell>
          <cell r="F7920">
            <v>0</v>
          </cell>
        </row>
        <row r="7921">
          <cell r="A7921">
            <v>3417011949</v>
          </cell>
          <cell r="B7921" t="str">
            <v>SVK PLC 1:4 900mikrona nekonekt.</v>
          </cell>
          <cell r="C7921" t="str">
            <v>KOM</v>
          </cell>
          <cell r="D7921">
            <v>0</v>
          </cell>
          <cell r="E7921">
            <v>0</v>
          </cell>
          <cell r="F7921">
            <v>0</v>
          </cell>
        </row>
        <row r="7922">
          <cell r="A7922">
            <v>3417011950</v>
          </cell>
          <cell r="B7922" t="str">
            <v>SVK PLC 1:8 900mikrona nekonekt.</v>
          </cell>
          <cell r="C7922" t="str">
            <v>KOM</v>
          </cell>
          <cell r="D7922">
            <v>0</v>
          </cell>
          <cell r="E7922">
            <v>0</v>
          </cell>
          <cell r="F7922">
            <v>0</v>
          </cell>
        </row>
        <row r="7923">
          <cell r="A7923">
            <v>3417011951</v>
          </cell>
          <cell r="B7923" t="str">
            <v>SVK PLC 1:16 900mikrona nekonekt.</v>
          </cell>
          <cell r="C7923" t="str">
            <v>KOM</v>
          </cell>
          <cell r="D7923">
            <v>107</v>
          </cell>
          <cell r="E7923">
            <v>120935.39</v>
          </cell>
          <cell r="F7923">
            <v>1130.2372897196262</v>
          </cell>
        </row>
        <row r="7924">
          <cell r="A7924">
            <v>3417011952</v>
          </cell>
          <cell r="B7924" t="str">
            <v>SVK PLC 1:32 900mikrona nekonekt.</v>
          </cell>
          <cell r="C7924" t="str">
            <v>KOM</v>
          </cell>
          <cell r="D7924">
            <v>67</v>
          </cell>
          <cell r="E7924">
            <v>107690.97</v>
          </cell>
          <cell r="F7924">
            <v>1607.3279104477613</v>
          </cell>
        </row>
        <row r="7925">
          <cell r="A7925">
            <v>3417011953</v>
          </cell>
          <cell r="B7925" t="str">
            <v>SVK PLC 1:2 900mikrona konekt. LC</v>
          </cell>
          <cell r="C7925" t="str">
            <v>KOM</v>
          </cell>
          <cell r="D7925">
            <v>0</v>
          </cell>
          <cell r="E7925">
            <v>0</v>
          </cell>
          <cell r="F7925">
            <v>0</v>
          </cell>
        </row>
        <row r="7926">
          <cell r="A7926">
            <v>3417011954</v>
          </cell>
          <cell r="B7926" t="str">
            <v>SVK PLC 1:4 900mikrona konekt. LC</v>
          </cell>
          <cell r="C7926" t="str">
            <v>KOM</v>
          </cell>
          <cell r="D7926">
            <v>0</v>
          </cell>
          <cell r="E7926">
            <v>0</v>
          </cell>
          <cell r="F7926">
            <v>0</v>
          </cell>
        </row>
        <row r="7927">
          <cell r="A7927">
            <v>3417011955</v>
          </cell>
          <cell r="B7927" t="str">
            <v>SVK PLC 1:8 900mikrona konekt. LC</v>
          </cell>
          <cell r="C7927" t="str">
            <v>KOM</v>
          </cell>
          <cell r="D7927">
            <v>0</v>
          </cell>
          <cell r="E7927">
            <v>0</v>
          </cell>
          <cell r="F7927">
            <v>0</v>
          </cell>
        </row>
        <row r="7928">
          <cell r="A7928">
            <v>3417011956</v>
          </cell>
          <cell r="B7928" t="str">
            <v>SVK PLC 1:16 900mikrona konekt. LC</v>
          </cell>
          <cell r="C7928" t="str">
            <v>KOM</v>
          </cell>
          <cell r="D7928">
            <v>1</v>
          </cell>
          <cell r="E7928">
            <v>1255.9100000000001</v>
          </cell>
          <cell r="F7928">
            <v>1255.9100000000001</v>
          </cell>
        </row>
        <row r="7929">
          <cell r="A7929">
            <v>3417011957</v>
          </cell>
          <cell r="B7929" t="str">
            <v>SVK PLC 1:32 900mikrona konekt. LC</v>
          </cell>
          <cell r="C7929" t="str">
            <v>KOM</v>
          </cell>
          <cell r="D7929">
            <v>113</v>
          </cell>
          <cell r="E7929">
            <v>220380.51</v>
          </cell>
          <cell r="F7929">
            <v>1950.27</v>
          </cell>
        </row>
        <row r="7930">
          <cell r="A7930">
            <v>3417011958</v>
          </cell>
          <cell r="B7930" t="str">
            <v>SVK PLC 1:2 2mm konekt. LC</v>
          </cell>
          <cell r="C7930" t="str">
            <v>KOM</v>
          </cell>
          <cell r="D7930">
            <v>0</v>
          </cell>
          <cell r="E7930">
            <v>0</v>
          </cell>
          <cell r="F7930">
            <v>0</v>
          </cell>
        </row>
        <row r="7931">
          <cell r="A7931">
            <v>3417011959</v>
          </cell>
          <cell r="B7931" t="str">
            <v>SVK PLC 1:4 2mm konekt. LC</v>
          </cell>
          <cell r="C7931" t="str">
            <v>KOM</v>
          </cell>
          <cell r="D7931">
            <v>0</v>
          </cell>
          <cell r="E7931">
            <v>0</v>
          </cell>
          <cell r="F7931">
            <v>0</v>
          </cell>
        </row>
        <row r="7932">
          <cell r="A7932">
            <v>3417011960</v>
          </cell>
          <cell r="B7932" t="str">
            <v>SVK PLC 1:8 2mm konekt. LC</v>
          </cell>
          <cell r="C7932" t="str">
            <v>KOM</v>
          </cell>
          <cell r="D7932">
            <v>30</v>
          </cell>
          <cell r="E7932">
            <v>21883.200000000001</v>
          </cell>
          <cell r="F7932">
            <v>729.44</v>
          </cell>
        </row>
        <row r="7933">
          <cell r="A7933">
            <v>3417011961</v>
          </cell>
          <cell r="B7933" t="str">
            <v>SVK PLC 1:16 2mm konekt. LC</v>
          </cell>
          <cell r="C7933" t="str">
            <v>KOM</v>
          </cell>
          <cell r="D7933">
            <v>23</v>
          </cell>
          <cell r="E7933">
            <v>32715.89</v>
          </cell>
          <cell r="F7933">
            <v>1422.43</v>
          </cell>
        </row>
        <row r="7934">
          <cell r="A7934">
            <v>3417011962</v>
          </cell>
          <cell r="B7934" t="str">
            <v>SVK PLC 1:32 2mm konekt. LC</v>
          </cell>
          <cell r="C7934" t="str">
            <v>KOM</v>
          </cell>
          <cell r="D7934">
            <v>105</v>
          </cell>
          <cell r="E7934">
            <v>230270.25</v>
          </cell>
          <cell r="F7934">
            <v>2193.0500000000002</v>
          </cell>
        </row>
        <row r="7935">
          <cell r="A7935">
            <v>3417011963</v>
          </cell>
          <cell r="B7935" t="str">
            <v>SVK PLC 1:2 u modulu s adapt. LC</v>
          </cell>
          <cell r="C7935" t="str">
            <v>KOM</v>
          </cell>
          <cell r="D7935">
            <v>0</v>
          </cell>
          <cell r="E7935">
            <v>0</v>
          </cell>
          <cell r="F7935">
            <v>0</v>
          </cell>
        </row>
        <row r="7936">
          <cell r="A7936">
            <v>3417011964</v>
          </cell>
          <cell r="B7936" t="str">
            <v>SVK PLC 1:4 u modulu s adapt. LC</v>
          </cell>
          <cell r="C7936" t="str">
            <v>KOM</v>
          </cell>
          <cell r="D7936">
            <v>0</v>
          </cell>
          <cell r="E7936">
            <v>0</v>
          </cell>
          <cell r="F7936">
            <v>0</v>
          </cell>
        </row>
        <row r="7937">
          <cell r="A7937">
            <v>3417011970</v>
          </cell>
          <cell r="B7937" t="str">
            <v>ZZ_3M VDSL Spliter za upgrade</v>
          </cell>
          <cell r="C7937" t="str">
            <v>KOM</v>
          </cell>
          <cell r="D7937">
            <v>0</v>
          </cell>
          <cell r="E7937">
            <v>0</v>
          </cell>
          <cell r="F7937">
            <v>0</v>
          </cell>
        </row>
        <row r="7938">
          <cell r="A7938">
            <v>3417011971</v>
          </cell>
          <cell r="B7938" t="str">
            <v>Cijev rastavljiva 2m d 32 10bara</v>
          </cell>
          <cell r="C7938" t="str">
            <v>KOM</v>
          </cell>
          <cell r="D7938">
            <v>86</v>
          </cell>
          <cell r="E7938">
            <v>11189.1</v>
          </cell>
          <cell r="F7938">
            <v>130.10581395348837</v>
          </cell>
        </row>
        <row r="7939">
          <cell r="A7939">
            <v>3417011972</v>
          </cell>
          <cell r="B7939" t="str">
            <v>Spojnica za rastavlji.cijevi d 32 10bara</v>
          </cell>
          <cell r="C7939" t="str">
            <v>KOM</v>
          </cell>
          <cell r="D7939">
            <v>46</v>
          </cell>
          <cell r="E7939">
            <v>8194.02</v>
          </cell>
          <cell r="F7939">
            <v>178.13086956521741</v>
          </cell>
        </row>
        <row r="7940">
          <cell r="A7940">
            <v>3417012013</v>
          </cell>
          <cell r="B7940" t="str">
            <v>ODF modul za prihvat 8 podm.-prazan-H&amp;S</v>
          </cell>
          <cell r="C7940" t="str">
            <v>KOM</v>
          </cell>
          <cell r="D7940">
            <v>0</v>
          </cell>
          <cell r="E7940">
            <v>0</v>
          </cell>
          <cell r="F7940">
            <v>0</v>
          </cell>
        </row>
        <row r="7941">
          <cell r="A7941">
            <v>3417012018</v>
          </cell>
          <cell r="B7941" t="str">
            <v>ODF Modul za sprežnike 7000L-ADC</v>
          </cell>
          <cell r="C7941" t="str">
            <v>KOM</v>
          </cell>
          <cell r="D7941">
            <v>3</v>
          </cell>
          <cell r="E7941">
            <v>10061.02</v>
          </cell>
          <cell r="F7941">
            <v>3353.6733333333336</v>
          </cell>
        </row>
        <row r="7942">
          <cell r="A7942">
            <v>3417012019</v>
          </cell>
          <cell r="B7942" t="str">
            <v>ODF Modul za sprežnike 7000R-ADC</v>
          </cell>
          <cell r="C7942" t="str">
            <v>KOM</v>
          </cell>
          <cell r="D7942">
            <v>3</v>
          </cell>
          <cell r="E7942">
            <v>10061.02</v>
          </cell>
          <cell r="F7942">
            <v>3353.6733333333336</v>
          </cell>
        </row>
        <row r="7943">
          <cell r="A7943">
            <v>3417012040</v>
          </cell>
          <cell r="B7943" t="str">
            <v>ODF podmodul LC/APC sa 6x spl.1:2 - H&amp;S</v>
          </cell>
          <cell r="C7943" t="str">
            <v>KOM</v>
          </cell>
          <cell r="D7943">
            <v>18</v>
          </cell>
          <cell r="E7943">
            <v>128028.24</v>
          </cell>
          <cell r="F7943">
            <v>7112.68</v>
          </cell>
        </row>
        <row r="7944">
          <cell r="A7944">
            <v>3417012041</v>
          </cell>
          <cell r="B7944" t="str">
            <v>ODF podmodul LC/APC sa 3x spl.1:4 - H&amp;S</v>
          </cell>
          <cell r="C7944" t="str">
            <v>KOM</v>
          </cell>
          <cell r="D7944">
            <v>12</v>
          </cell>
          <cell r="E7944">
            <v>54474.48</v>
          </cell>
          <cell r="F7944">
            <v>4539.54</v>
          </cell>
        </row>
        <row r="7945">
          <cell r="A7945">
            <v>3417012042</v>
          </cell>
          <cell r="B7945" t="str">
            <v>ODF podmodul LC/APC sa 2x spl.1:8 - H&amp;S</v>
          </cell>
          <cell r="C7945" t="str">
            <v>KOM</v>
          </cell>
          <cell r="D7945">
            <v>5</v>
          </cell>
          <cell r="E7945">
            <v>21172.75</v>
          </cell>
          <cell r="F7945">
            <v>4234.55</v>
          </cell>
        </row>
        <row r="7946">
          <cell r="A7946">
            <v>3417012043</v>
          </cell>
          <cell r="B7946" t="str">
            <v>ODF Spliter modul LC/APC 2 spr. 1x2-ADC</v>
          </cell>
          <cell r="C7946" t="str">
            <v>KOM</v>
          </cell>
          <cell r="D7946">
            <v>10</v>
          </cell>
          <cell r="E7946">
            <v>35308.080000000002</v>
          </cell>
          <cell r="F7946">
            <v>3530.808</v>
          </cell>
        </row>
        <row r="7947">
          <cell r="A7947">
            <v>3417012044</v>
          </cell>
          <cell r="B7947" t="str">
            <v>ODF Spliter modul LC/APC 2 spr. 1x4-ADC</v>
          </cell>
          <cell r="C7947" t="str">
            <v>KOM</v>
          </cell>
          <cell r="D7947">
            <v>33</v>
          </cell>
          <cell r="E7947">
            <v>232668.72</v>
          </cell>
          <cell r="F7947">
            <v>7050.5672727272731</v>
          </cell>
        </row>
        <row r="7948">
          <cell r="A7948">
            <v>3417012045</v>
          </cell>
          <cell r="B7948" t="str">
            <v>Kit za brt. FIST-GCO2-RSK-6-LTS</v>
          </cell>
          <cell r="C7948" t="str">
            <v>KOM</v>
          </cell>
          <cell r="D7948">
            <v>764</v>
          </cell>
          <cell r="E7948">
            <v>101247.58</v>
          </cell>
          <cell r="F7948">
            <v>132.5230104712042</v>
          </cell>
        </row>
        <row r="7949">
          <cell r="A7949">
            <v>3417012046</v>
          </cell>
          <cell r="B7949" t="str">
            <v>Kit za brt. FIST-GCO2-RSK-16-LTS</v>
          </cell>
          <cell r="C7949" t="str">
            <v>KOM</v>
          </cell>
          <cell r="D7949">
            <v>2113</v>
          </cell>
          <cell r="E7949">
            <v>223574.35</v>
          </cell>
          <cell r="F7949">
            <v>105.80896829152863</v>
          </cell>
        </row>
        <row r="7950">
          <cell r="A7950">
            <v>3417012047</v>
          </cell>
          <cell r="B7950" t="str">
            <v>SVK sp. dir-112-336 TYCO FIST-GCO2 BC16</v>
          </cell>
          <cell r="C7950" t="str">
            <v>KOM</v>
          </cell>
          <cell r="D7950">
            <v>133</v>
          </cell>
          <cell r="E7950">
            <v>348704.72</v>
          </cell>
          <cell r="F7950">
            <v>2621.8399999999997</v>
          </cell>
        </row>
        <row r="7951">
          <cell r="A7951">
            <v>3417012048</v>
          </cell>
          <cell r="B7951" t="str">
            <v>SVK sp. dir-224-672 TYCO FIST-GCO2 BE16</v>
          </cell>
          <cell r="C7951" t="str">
            <v>KOM</v>
          </cell>
          <cell r="D7951">
            <v>7</v>
          </cell>
          <cell r="E7951">
            <v>24039.5</v>
          </cell>
          <cell r="F7951">
            <v>3434.2142857142858</v>
          </cell>
        </row>
        <row r="7952">
          <cell r="A7952">
            <v>3417012050</v>
          </cell>
          <cell r="B7952" t="str">
            <v>SVK sp. dir-160-480 TYCO FIST-GCO2 BD6</v>
          </cell>
          <cell r="C7952" t="str">
            <v>KOM</v>
          </cell>
          <cell r="D7952">
            <v>9</v>
          </cell>
          <cell r="E7952">
            <v>25693.83</v>
          </cell>
          <cell r="F7952">
            <v>2854.8700000000003</v>
          </cell>
        </row>
        <row r="7953">
          <cell r="A7953">
            <v>3417012051</v>
          </cell>
          <cell r="B7953" t="str">
            <v>SVK sp. dir-160-480 TYCO FIST-GCO2 BD16</v>
          </cell>
          <cell r="C7953" t="str">
            <v>KOM</v>
          </cell>
          <cell r="D7953">
            <v>0</v>
          </cell>
          <cell r="E7953">
            <v>0</v>
          </cell>
          <cell r="F7953">
            <v>0</v>
          </cell>
        </row>
        <row r="7954">
          <cell r="A7954">
            <v>3417012052</v>
          </cell>
          <cell r="B7954" t="str">
            <v>Set za brt.ovalni FIST-GCO2-OSK-LTS</v>
          </cell>
          <cell r="C7954" t="str">
            <v>KOM</v>
          </cell>
          <cell r="D7954">
            <v>222</v>
          </cell>
          <cell r="E7954">
            <v>48818.75</v>
          </cell>
          <cell r="F7954">
            <v>219.90427927927928</v>
          </cell>
        </row>
        <row r="7955">
          <cell r="A7955">
            <v>3417012053</v>
          </cell>
          <cell r="B7955" t="str">
            <v>Set repar.ovalni FOSC-CSEAL-2NW-S6073</v>
          </cell>
          <cell r="C7955" t="str">
            <v>KOM</v>
          </cell>
          <cell r="D7955">
            <v>6</v>
          </cell>
          <cell r="E7955">
            <v>1702.56</v>
          </cell>
          <cell r="F7955">
            <v>283.76</v>
          </cell>
        </row>
        <row r="7956">
          <cell r="A7956">
            <v>3417012054</v>
          </cell>
          <cell r="B7956" t="str">
            <v>Set repar. okrugli FOSC-CSEAL-1NW-S6073</v>
          </cell>
          <cell r="C7956" t="str">
            <v>KOM</v>
          </cell>
          <cell r="D7956">
            <v>0</v>
          </cell>
          <cell r="E7956">
            <v>0</v>
          </cell>
          <cell r="F7956">
            <v>0</v>
          </cell>
        </row>
        <row r="7957">
          <cell r="A7957">
            <v>3417012055</v>
          </cell>
          <cell r="B7957" t="str">
            <v>Set za brt. multi  FIST-GCO2-MULTI2/12</v>
          </cell>
          <cell r="C7957" t="str">
            <v>KOM</v>
          </cell>
          <cell r="D7957">
            <v>380</v>
          </cell>
          <cell r="E7957">
            <v>95690.46</v>
          </cell>
          <cell r="F7957">
            <v>251.81700000000001</v>
          </cell>
        </row>
        <row r="7958">
          <cell r="A7958">
            <v>3417012056</v>
          </cell>
          <cell r="B7958" t="str">
            <v>Set za brt. multi FIST-GCO2-MULTI3/9</v>
          </cell>
          <cell r="C7958" t="str">
            <v>KOM</v>
          </cell>
          <cell r="D7958">
            <v>17</v>
          </cell>
          <cell r="E7958">
            <v>4289.95</v>
          </cell>
          <cell r="F7958">
            <v>252.35</v>
          </cell>
        </row>
        <row r="7959">
          <cell r="A7959">
            <v>3417012057</v>
          </cell>
          <cell r="B7959" t="str">
            <v>Set za brt. cijev FIST-GCO2-MULTI-SEAL</v>
          </cell>
          <cell r="C7959" t="str">
            <v>KOM</v>
          </cell>
          <cell r="D7959">
            <v>162</v>
          </cell>
          <cell r="E7959">
            <v>7886.16</v>
          </cell>
          <cell r="F7959">
            <v>48.68</v>
          </cell>
        </row>
        <row r="7960">
          <cell r="A7960">
            <v>3417012058</v>
          </cell>
          <cell r="B7960" t="str">
            <v>Fix. set 3 kabela FIST-GCO2-MULTI-UCT</v>
          </cell>
          <cell r="C7960" t="str">
            <v>KOM</v>
          </cell>
          <cell r="D7960">
            <v>16</v>
          </cell>
          <cell r="E7960">
            <v>2693.92</v>
          </cell>
          <cell r="F7960">
            <v>168.37</v>
          </cell>
        </row>
        <row r="7961">
          <cell r="A7961">
            <v>3417012062</v>
          </cell>
          <cell r="B7961" t="str">
            <v>Set za fiksiranje FACC-UCT-10 za FIST</v>
          </cell>
          <cell r="C7961" t="str">
            <v>KOM</v>
          </cell>
          <cell r="D7961">
            <v>46</v>
          </cell>
          <cell r="E7961">
            <v>9351.65</v>
          </cell>
          <cell r="F7961">
            <v>203.29673913043479</v>
          </cell>
        </row>
        <row r="7962">
          <cell r="A7962">
            <v>3417012064</v>
          </cell>
          <cell r="B7962" t="str">
            <v>Set za mont. na zid FIST-MOBRA4-FIX</v>
          </cell>
          <cell r="C7962" t="str">
            <v>KOM</v>
          </cell>
          <cell r="D7962">
            <v>19</v>
          </cell>
          <cell r="E7962">
            <v>6897.63</v>
          </cell>
          <cell r="F7962">
            <v>363.03315789473686</v>
          </cell>
        </row>
        <row r="7963">
          <cell r="A7963">
            <v>3417012067</v>
          </cell>
          <cell r="B7963" t="str">
            <v>Set za brt. za sp. CORN-okr. 8-20 mm</v>
          </cell>
          <cell r="C7963" t="str">
            <v>KOM</v>
          </cell>
          <cell r="D7963">
            <v>28</v>
          </cell>
          <cell r="E7963">
            <v>3486.56</v>
          </cell>
          <cell r="F7963">
            <v>124.52</v>
          </cell>
        </row>
        <row r="7964">
          <cell r="A7964">
            <v>3417012068</v>
          </cell>
          <cell r="B7964" t="str">
            <v>Set za brt. za sp. CORN- okr. 14-25 mm</v>
          </cell>
          <cell r="C7964" t="str">
            <v>KOM</v>
          </cell>
          <cell r="D7964">
            <v>1765</v>
          </cell>
          <cell r="E7964">
            <v>230553.12</v>
          </cell>
          <cell r="F7964">
            <v>130.62499716713882</v>
          </cell>
        </row>
        <row r="7965">
          <cell r="A7965">
            <v>3417012069</v>
          </cell>
          <cell r="B7965" t="str">
            <v>Set za brt. za sp.CORN -okr. 18-42 mm</v>
          </cell>
          <cell r="C7965" t="str">
            <v>KOM</v>
          </cell>
          <cell r="D7965">
            <v>1295</v>
          </cell>
          <cell r="E7965">
            <v>180478.24</v>
          </cell>
          <cell r="F7965">
            <v>139.36543629343629</v>
          </cell>
        </row>
        <row r="7966">
          <cell r="A7966">
            <v>3417012070</v>
          </cell>
          <cell r="B7966" t="str">
            <v>Stolni držač CORN za UCNCP 9</v>
          </cell>
          <cell r="C7966" t="str">
            <v>KOM</v>
          </cell>
          <cell r="D7966">
            <v>4</v>
          </cell>
          <cell r="E7966">
            <v>1909.08</v>
          </cell>
          <cell r="F7966">
            <v>477.27</v>
          </cell>
        </row>
        <row r="7967">
          <cell r="A7967">
            <v>3417012071</v>
          </cell>
          <cell r="B7967" t="str">
            <v>Set za mont. stup/zid CORN za UCNCP 9</v>
          </cell>
          <cell r="C7967" t="str">
            <v>KOM</v>
          </cell>
          <cell r="D7967">
            <v>3</v>
          </cell>
          <cell r="E7967">
            <v>765.24</v>
          </cell>
          <cell r="F7967">
            <v>255.08</v>
          </cell>
        </row>
        <row r="7968">
          <cell r="A7968">
            <v>3417012072</v>
          </cell>
          <cell r="B7968" t="str">
            <v>Set za skl. viš. niti CORN za UCNCP 9-20</v>
          </cell>
          <cell r="C7968" t="str">
            <v>KOM</v>
          </cell>
          <cell r="D7968">
            <v>38</v>
          </cell>
          <cell r="E7968">
            <v>12294.52</v>
          </cell>
          <cell r="F7968">
            <v>323.54000000000002</v>
          </cell>
        </row>
        <row r="7969">
          <cell r="A7969">
            <v>3417012073</v>
          </cell>
          <cell r="B7969" t="str">
            <v>Set za skl. viš. niti CORN za UCNCP 9-24</v>
          </cell>
          <cell r="C7969" t="str">
            <v>KOM</v>
          </cell>
          <cell r="D7969">
            <v>9</v>
          </cell>
          <cell r="E7969">
            <v>3080.7</v>
          </cell>
          <cell r="F7969">
            <v>342.29999999999995</v>
          </cell>
        </row>
        <row r="7970">
          <cell r="A7970">
            <v>3417012074</v>
          </cell>
          <cell r="B7970" t="str">
            <v>Set za skl. viš. niti CORN za UCNCP 9-28</v>
          </cell>
          <cell r="C7970" t="str">
            <v>KOM</v>
          </cell>
          <cell r="D7970">
            <v>5</v>
          </cell>
          <cell r="E7970">
            <v>2158.4</v>
          </cell>
          <cell r="F7970">
            <v>431.68</v>
          </cell>
        </row>
        <row r="7971">
          <cell r="A7971">
            <v>3417012075</v>
          </cell>
          <cell r="B7971" t="str">
            <v>Set za brt.ovalni CORN za UCNCP 9</v>
          </cell>
          <cell r="C7971" t="str">
            <v>KOM</v>
          </cell>
          <cell r="D7971">
            <v>21</v>
          </cell>
          <cell r="E7971">
            <v>2740.29</v>
          </cell>
          <cell r="F7971">
            <v>130.49</v>
          </cell>
        </row>
        <row r="7972">
          <cell r="A7972">
            <v>3417012076</v>
          </cell>
          <cell r="B7972" t="str">
            <v>Dodatni buffer  set  CORN</v>
          </cell>
          <cell r="C7972" t="str">
            <v>KOM</v>
          </cell>
          <cell r="D7972">
            <v>608</v>
          </cell>
          <cell r="E7972">
            <v>22287.48</v>
          </cell>
          <cell r="F7972">
            <v>36.657039473684208</v>
          </cell>
        </row>
        <row r="7973">
          <cell r="A7973">
            <v>3417012077</v>
          </cell>
          <cell r="B7973" t="str">
            <v>Set za mont. stup/zid CORN za UCNCP 5</v>
          </cell>
          <cell r="C7973" t="str">
            <v>KOM</v>
          </cell>
          <cell r="D7973">
            <v>5</v>
          </cell>
          <cell r="E7973">
            <v>1092.2</v>
          </cell>
          <cell r="F7973">
            <v>218.44</v>
          </cell>
        </row>
        <row r="7974">
          <cell r="A7974">
            <v>3417012078</v>
          </cell>
          <cell r="B7974" t="str">
            <v>Set za brt.ovalni CORN za UCNCP 5</v>
          </cell>
          <cell r="C7974" t="str">
            <v>KOM</v>
          </cell>
          <cell r="D7974">
            <v>13</v>
          </cell>
          <cell r="E7974">
            <v>1708.07</v>
          </cell>
          <cell r="F7974">
            <v>131.38999999999999</v>
          </cell>
        </row>
        <row r="7975">
          <cell r="A7975">
            <v>3417012079</v>
          </cell>
          <cell r="B7975" t="str">
            <v>Set za uv. 3 kab CORN  za  ok.18-42mm</v>
          </cell>
          <cell r="C7975" t="str">
            <v>KOM</v>
          </cell>
          <cell r="D7975">
            <v>20</v>
          </cell>
          <cell r="E7975">
            <v>4864.2</v>
          </cell>
          <cell r="F7975">
            <v>243.20999999999998</v>
          </cell>
        </row>
        <row r="7976">
          <cell r="A7976">
            <v>3417012081</v>
          </cell>
          <cell r="B7976" t="str">
            <v>Nosač CORN za 6 SC ili 3 SE kasete</v>
          </cell>
          <cell r="C7976" t="str">
            <v>KOM</v>
          </cell>
          <cell r="D7976">
            <v>3</v>
          </cell>
          <cell r="E7976">
            <v>159.27000000000001</v>
          </cell>
          <cell r="F7976">
            <v>53.09</v>
          </cell>
        </row>
        <row r="7977">
          <cell r="A7977">
            <v>3417012098</v>
          </cell>
          <cell r="B7977" t="str">
            <v>Oznaka za CORN kazetu broj - 0, 300/1</v>
          </cell>
          <cell r="C7977" t="str">
            <v>KOM</v>
          </cell>
          <cell r="D7977">
            <v>28</v>
          </cell>
          <cell r="E7977">
            <v>3460.9</v>
          </cell>
          <cell r="F7977">
            <v>123.60357142857143</v>
          </cell>
        </row>
        <row r="7978">
          <cell r="A7978">
            <v>3417012099</v>
          </cell>
          <cell r="B7978" t="str">
            <v>Oznaka za CORN kazetu broj - 1, 300/1</v>
          </cell>
          <cell r="C7978" t="str">
            <v>KOM</v>
          </cell>
          <cell r="D7978">
            <v>12</v>
          </cell>
          <cell r="E7978">
            <v>1481.88</v>
          </cell>
          <cell r="F7978">
            <v>123.49000000000001</v>
          </cell>
        </row>
        <row r="7979">
          <cell r="A7979">
            <v>3417012100</v>
          </cell>
          <cell r="B7979" t="str">
            <v>Oznaka za CORN kazetu broj - 2, 300/1</v>
          </cell>
          <cell r="C7979" t="str">
            <v>KOM</v>
          </cell>
          <cell r="D7979">
            <v>12</v>
          </cell>
          <cell r="E7979">
            <v>1481.88</v>
          </cell>
          <cell r="F7979">
            <v>123.49000000000001</v>
          </cell>
        </row>
        <row r="7980">
          <cell r="A7980">
            <v>3417012101</v>
          </cell>
          <cell r="B7980" t="str">
            <v>Oznaka za CORN kazetu broj - 3, 300/1</v>
          </cell>
          <cell r="C7980" t="str">
            <v>KOM</v>
          </cell>
          <cell r="D7980">
            <v>30</v>
          </cell>
          <cell r="E7980">
            <v>3710.85</v>
          </cell>
          <cell r="F7980">
            <v>123.69499999999999</v>
          </cell>
        </row>
        <row r="7981">
          <cell r="A7981">
            <v>3417012102</v>
          </cell>
          <cell r="B7981" t="str">
            <v>Oznaka za CORN kazetu broj - 4, 300/1</v>
          </cell>
          <cell r="C7981" t="str">
            <v>KOM</v>
          </cell>
          <cell r="D7981">
            <v>28</v>
          </cell>
          <cell r="E7981">
            <v>3462.79</v>
          </cell>
          <cell r="F7981">
            <v>123.67107142857142</v>
          </cell>
        </row>
        <row r="7982">
          <cell r="A7982">
            <v>3417012103</v>
          </cell>
          <cell r="B7982" t="str">
            <v>Oznaka za CORN kazetu broj - 5, 300/1</v>
          </cell>
          <cell r="C7982" t="str">
            <v>KOM</v>
          </cell>
          <cell r="D7982">
            <v>34</v>
          </cell>
          <cell r="E7982">
            <v>4210.01</v>
          </cell>
          <cell r="F7982">
            <v>123.82382352941177</v>
          </cell>
        </row>
        <row r="7983">
          <cell r="A7983">
            <v>3417012104</v>
          </cell>
          <cell r="B7983" t="str">
            <v>Oznaka za CORN kazetu broj - 6, 300/1</v>
          </cell>
          <cell r="C7983" t="str">
            <v>KOM</v>
          </cell>
          <cell r="D7983">
            <v>34</v>
          </cell>
          <cell r="E7983">
            <v>4210.01</v>
          </cell>
          <cell r="F7983">
            <v>123.82382352941177</v>
          </cell>
        </row>
        <row r="7984">
          <cell r="A7984">
            <v>3417012105</v>
          </cell>
          <cell r="B7984" t="str">
            <v>Oznaka za CORN kazetu broj - 7, 300/1</v>
          </cell>
          <cell r="C7984" t="str">
            <v>KOM</v>
          </cell>
          <cell r="D7984">
            <v>34</v>
          </cell>
          <cell r="E7984">
            <v>4210.01</v>
          </cell>
          <cell r="F7984">
            <v>123.82382352941177</v>
          </cell>
        </row>
        <row r="7985">
          <cell r="A7985">
            <v>3417012106</v>
          </cell>
          <cell r="B7985" t="str">
            <v>Oznaka za CORN kazetu broj - 8, 300/1</v>
          </cell>
          <cell r="C7985" t="str">
            <v>KOM</v>
          </cell>
          <cell r="D7985">
            <v>34</v>
          </cell>
          <cell r="E7985">
            <v>4209.1400000000003</v>
          </cell>
          <cell r="F7985">
            <v>123.79823529411766</v>
          </cell>
        </row>
        <row r="7986">
          <cell r="A7986">
            <v>3417012107</v>
          </cell>
          <cell r="B7986" t="str">
            <v>Oznaka za CORN kazetu broj - 9, 300/1</v>
          </cell>
          <cell r="C7986" t="str">
            <v>KOM</v>
          </cell>
          <cell r="D7986">
            <v>46</v>
          </cell>
          <cell r="E7986">
            <v>5725.36</v>
          </cell>
          <cell r="F7986">
            <v>124.46434782608695</v>
          </cell>
        </row>
        <row r="7987">
          <cell r="A7987">
            <v>3417012110</v>
          </cell>
          <cell r="B7987" t="str">
            <v>Kanal ljestvičasti LK-60/200 SC L=2m</v>
          </cell>
          <cell r="C7987" t="str">
            <v>KOM</v>
          </cell>
          <cell r="D7987">
            <v>0</v>
          </cell>
          <cell r="E7987">
            <v>0</v>
          </cell>
          <cell r="F7987">
            <v>0</v>
          </cell>
        </row>
        <row r="7988">
          <cell r="A7988">
            <v>3417012112</v>
          </cell>
          <cell r="B7988" t="str">
            <v>Kanal ljestvičasti LK-60/400 SC L=2m</v>
          </cell>
          <cell r="C7988" t="str">
            <v>KOM</v>
          </cell>
          <cell r="D7988">
            <v>0</v>
          </cell>
          <cell r="E7988">
            <v>0</v>
          </cell>
          <cell r="F7988">
            <v>0</v>
          </cell>
        </row>
        <row r="7989">
          <cell r="A7989">
            <v>3417012113</v>
          </cell>
          <cell r="B7989" t="str">
            <v>Ravna spojnica za ljestv. SLK-60 SC</v>
          </cell>
          <cell r="C7989" t="str">
            <v>KOM</v>
          </cell>
          <cell r="D7989">
            <v>490</v>
          </cell>
          <cell r="E7989">
            <v>4705.47</v>
          </cell>
          <cell r="F7989">
            <v>9.6029999999999998</v>
          </cell>
        </row>
        <row r="7990">
          <cell r="A7990">
            <v>3417012114</v>
          </cell>
          <cell r="B7990" t="str">
            <v>Skretna spojn. za ljestv. LSVS-60 SC</v>
          </cell>
          <cell r="C7990" t="str">
            <v>KOM</v>
          </cell>
          <cell r="D7990">
            <v>10</v>
          </cell>
          <cell r="E7990">
            <v>448.15</v>
          </cell>
          <cell r="F7990">
            <v>44.814999999999998</v>
          </cell>
        </row>
        <row r="7991">
          <cell r="A7991">
            <v>3417012115</v>
          </cell>
          <cell r="B7991" t="str">
            <v>Kutna spojn. za ljestv. LUS-60/200 SC</v>
          </cell>
          <cell r="C7991" t="str">
            <v>KOM</v>
          </cell>
          <cell r="D7991">
            <v>0</v>
          </cell>
          <cell r="E7991">
            <v>0</v>
          </cell>
          <cell r="F7991">
            <v>0</v>
          </cell>
        </row>
        <row r="7992">
          <cell r="A7992">
            <v>3417012117</v>
          </cell>
          <cell r="B7992" t="str">
            <v>Kutna spojn. za ljestv. LUS-60/400 SC</v>
          </cell>
          <cell r="C7992" t="str">
            <v>KOM</v>
          </cell>
          <cell r="D7992">
            <v>8</v>
          </cell>
          <cell r="E7992">
            <v>4306.8</v>
          </cell>
          <cell r="F7992">
            <v>538.35</v>
          </cell>
        </row>
        <row r="7993">
          <cell r="A7993">
            <v>3417012130</v>
          </cell>
          <cell r="B7993" t="str">
            <v>ZZ_KABEL ZA DTT BROJ 110</v>
          </cell>
          <cell r="C7993" t="str">
            <v>KOM</v>
          </cell>
          <cell r="D7993">
            <v>0</v>
          </cell>
          <cell r="E7993">
            <v>0</v>
          </cell>
          <cell r="F7993">
            <v>0</v>
          </cell>
        </row>
        <row r="7994">
          <cell r="A7994">
            <v>3417012131</v>
          </cell>
          <cell r="B7994" t="str">
            <v>ZZ_KABEL ZA DTT BROJ 116</v>
          </cell>
          <cell r="C7994" t="str">
            <v>KOM</v>
          </cell>
          <cell r="D7994">
            <v>0</v>
          </cell>
          <cell r="E7994">
            <v>0</v>
          </cell>
          <cell r="F7994">
            <v>0</v>
          </cell>
        </row>
        <row r="7995">
          <cell r="A7995">
            <v>3417012140</v>
          </cell>
          <cell r="B7995" t="str">
            <v>Zamjenski strujni adapter AC Europe</v>
          </cell>
          <cell r="C7995" t="str">
            <v>KOM</v>
          </cell>
          <cell r="D7995">
            <v>1</v>
          </cell>
          <cell r="E7995">
            <v>689.61</v>
          </cell>
          <cell r="F7995">
            <v>689.61</v>
          </cell>
        </row>
        <row r="7996">
          <cell r="A7996">
            <v>3417012160</v>
          </cell>
          <cell r="B7996" t="str">
            <v>ZZ_OBUJMICA M TROSTRUKA ZA LCF 7/8"</v>
          </cell>
          <cell r="C7996" t="str">
            <v>KOM</v>
          </cell>
          <cell r="D7996">
            <v>0</v>
          </cell>
          <cell r="E7996">
            <v>0</v>
          </cell>
          <cell r="F7996">
            <v>0</v>
          </cell>
        </row>
        <row r="7997">
          <cell r="A7997">
            <v>3417012161</v>
          </cell>
          <cell r="B7997" t="str">
            <v>ZZ_OBUJMICA M TROSTRUKA ZA LCF 1 1/4"</v>
          </cell>
          <cell r="C7997" t="str">
            <v>KOM</v>
          </cell>
          <cell r="D7997">
            <v>0</v>
          </cell>
          <cell r="E7997">
            <v>0</v>
          </cell>
          <cell r="F7997">
            <v>0</v>
          </cell>
        </row>
        <row r="7998">
          <cell r="A7998">
            <v>3417012162</v>
          </cell>
          <cell r="B7998" t="str">
            <v>ZZ_OBUJMICA M DVOSTRUKA ZA LCF 1 1/4"</v>
          </cell>
          <cell r="C7998" t="str">
            <v>KOM</v>
          </cell>
          <cell r="D7998">
            <v>0</v>
          </cell>
          <cell r="E7998">
            <v>0</v>
          </cell>
          <cell r="F7998">
            <v>0</v>
          </cell>
        </row>
        <row r="7999">
          <cell r="A7999">
            <v>3417012163</v>
          </cell>
          <cell r="B7999" t="str">
            <v>48-portni MDF 3M Splitterblock prazan</v>
          </cell>
          <cell r="C7999" t="str">
            <v>KOM</v>
          </cell>
          <cell r="D7999">
            <v>0</v>
          </cell>
          <cell r="E7999">
            <v>0</v>
          </cell>
          <cell r="F7999">
            <v>0</v>
          </cell>
        </row>
        <row r="8000">
          <cell r="A8000">
            <v>3417012164</v>
          </cell>
          <cell r="B8000" t="str">
            <v>Bravica sa univerz.ključem za HDF-OPER 6</v>
          </cell>
          <cell r="C8000" t="str">
            <v>KOM</v>
          </cell>
          <cell r="D8000">
            <v>6</v>
          </cell>
          <cell r="E8000">
            <v>439.2</v>
          </cell>
          <cell r="F8000">
            <v>73.2</v>
          </cell>
        </row>
        <row r="8001">
          <cell r="A8001">
            <v>3417012181</v>
          </cell>
          <cell r="B8001" t="str">
            <v>ODF Spliter modul LC/APC 4 spr. 1x2-ADC</v>
          </cell>
          <cell r="C8001" t="str">
            <v>KOM</v>
          </cell>
          <cell r="D8001">
            <v>34</v>
          </cell>
          <cell r="E8001">
            <v>252074.84</v>
          </cell>
          <cell r="F8001">
            <v>7413.9658823529408</v>
          </cell>
        </row>
        <row r="8002">
          <cell r="A8002">
            <v>3417012182</v>
          </cell>
          <cell r="B8002" t="str">
            <v>Kut desni/lijevi za kanal PVC 30x15</v>
          </cell>
          <cell r="C8002" t="str">
            <v>KOM</v>
          </cell>
          <cell r="D8002">
            <v>490</v>
          </cell>
          <cell r="E8002">
            <v>3464.22</v>
          </cell>
          <cell r="F8002">
            <v>7.0698367346938769</v>
          </cell>
        </row>
        <row r="8003">
          <cell r="A8003">
            <v>3417012183</v>
          </cell>
          <cell r="B8003" t="str">
            <v>Kut unutarnji za kanal PVC 30x15</v>
          </cell>
          <cell r="C8003" t="str">
            <v>KOM</v>
          </cell>
          <cell r="D8003">
            <v>490</v>
          </cell>
          <cell r="E8003">
            <v>3464.2</v>
          </cell>
          <cell r="F8003">
            <v>7.0697959183673467</v>
          </cell>
        </row>
        <row r="8004">
          <cell r="A8004">
            <v>3417012184</v>
          </cell>
          <cell r="B8004" t="str">
            <v>Kut vanjski za kanal PVC 30x15</v>
          </cell>
          <cell r="C8004" t="str">
            <v>KOM</v>
          </cell>
          <cell r="D8004">
            <v>492</v>
          </cell>
          <cell r="E8004">
            <v>3478.36</v>
          </cell>
          <cell r="F8004">
            <v>7.0698373983739842</v>
          </cell>
        </row>
        <row r="8005">
          <cell r="A8005">
            <v>3417012185</v>
          </cell>
          <cell r="B8005" t="str">
            <v>Spojnica za kanal PVC 30x15</v>
          </cell>
          <cell r="C8005" t="str">
            <v>KOM</v>
          </cell>
          <cell r="D8005">
            <v>500</v>
          </cell>
          <cell r="E8005">
            <v>3534.9</v>
          </cell>
          <cell r="F8005">
            <v>7.0697999999999999</v>
          </cell>
        </row>
        <row r="8006">
          <cell r="A8006">
            <v>3417012186</v>
          </cell>
          <cell r="B8006" t="str">
            <v>T-komad za kanal PVC 30x15</v>
          </cell>
          <cell r="C8006" t="str">
            <v>KOM</v>
          </cell>
          <cell r="D8006">
            <v>50</v>
          </cell>
          <cell r="E8006">
            <v>353.49</v>
          </cell>
          <cell r="F8006">
            <v>7.0697999999999999</v>
          </cell>
        </row>
        <row r="8007">
          <cell r="A8007">
            <v>3417012187</v>
          </cell>
          <cell r="B8007" t="str">
            <v>Završetak za kanal PVC 30x15</v>
          </cell>
          <cell r="C8007" t="str">
            <v>KOM</v>
          </cell>
          <cell r="D8007">
            <v>500</v>
          </cell>
          <cell r="E8007">
            <v>3534.9</v>
          </cell>
          <cell r="F8007">
            <v>7.0697999999999999</v>
          </cell>
        </row>
        <row r="8008">
          <cell r="A8008">
            <v>3417012188</v>
          </cell>
          <cell r="B8008" t="str">
            <v>Kut desni/lijevi za kanal PVC 60x40</v>
          </cell>
          <cell r="C8008" t="str">
            <v>KOM</v>
          </cell>
          <cell r="D8008">
            <v>85</v>
          </cell>
          <cell r="E8008">
            <v>360.4</v>
          </cell>
          <cell r="F8008">
            <v>4.2399999999999993</v>
          </cell>
        </row>
        <row r="8009">
          <cell r="A8009">
            <v>3417012189</v>
          </cell>
          <cell r="B8009" t="str">
            <v>Kut unutarnji za kanal PVC 60x40</v>
          </cell>
          <cell r="C8009" t="str">
            <v>KOM</v>
          </cell>
          <cell r="D8009">
            <v>89</v>
          </cell>
          <cell r="E8009">
            <v>377.36</v>
          </cell>
          <cell r="F8009">
            <v>4.24</v>
          </cell>
        </row>
        <row r="8010">
          <cell r="A8010">
            <v>3417012191</v>
          </cell>
          <cell r="B8010" t="str">
            <v>ZZ_KABEL ZA DTT BROJ 93/113</v>
          </cell>
          <cell r="C8010" t="str">
            <v>KOM</v>
          </cell>
          <cell r="D8010">
            <v>0</v>
          </cell>
          <cell r="E8010">
            <v>0</v>
          </cell>
          <cell r="F8010">
            <v>0</v>
          </cell>
        </row>
        <row r="8011">
          <cell r="A8011">
            <v>3417012192</v>
          </cell>
          <cell r="B8011" t="str">
            <v>Flexi Optical Telecom SFP GbE 1310nm</v>
          </cell>
          <cell r="C8011" t="str">
            <v>KOM</v>
          </cell>
          <cell r="D8011">
            <v>127</v>
          </cell>
          <cell r="E8011">
            <v>121636.15</v>
          </cell>
          <cell r="F8011">
            <v>957.76496062992123</v>
          </cell>
        </row>
        <row r="8012">
          <cell r="A8012">
            <v>3417012200</v>
          </cell>
          <cell r="B8012" t="str">
            <v>Kut vanjski za kanal PVC 60x40</v>
          </cell>
          <cell r="C8012" t="str">
            <v>KOM</v>
          </cell>
          <cell r="D8012">
            <v>157</v>
          </cell>
          <cell r="E8012">
            <v>745.75</v>
          </cell>
          <cell r="F8012">
            <v>4.75</v>
          </cell>
        </row>
        <row r="8013">
          <cell r="A8013">
            <v>3417012201</v>
          </cell>
          <cell r="B8013" t="str">
            <v>Spojnica za kanal PVC 60x40</v>
          </cell>
          <cell r="C8013" t="str">
            <v>KOM</v>
          </cell>
          <cell r="D8013">
            <v>88</v>
          </cell>
          <cell r="E8013">
            <v>273.68</v>
          </cell>
          <cell r="F8013">
            <v>3.11</v>
          </cell>
        </row>
        <row r="8014">
          <cell r="A8014">
            <v>3417012202</v>
          </cell>
          <cell r="B8014" t="str">
            <v>T-komad za kanal PVC 60x40</v>
          </cell>
          <cell r="C8014" t="str">
            <v>KOM</v>
          </cell>
          <cell r="D8014">
            <v>10</v>
          </cell>
          <cell r="E8014">
            <v>42.4</v>
          </cell>
          <cell r="F8014">
            <v>4.24</v>
          </cell>
        </row>
        <row r="8015">
          <cell r="A8015">
            <v>3417012203</v>
          </cell>
          <cell r="B8015" t="str">
            <v>Završetak za kanal PVC 60x40</v>
          </cell>
          <cell r="C8015" t="str">
            <v>KOM</v>
          </cell>
          <cell r="D8015">
            <v>50</v>
          </cell>
          <cell r="E8015">
            <v>155.5</v>
          </cell>
          <cell r="F8015">
            <v>3.11</v>
          </cell>
        </row>
        <row r="8016">
          <cell r="A8016">
            <v>3417012210</v>
          </cell>
          <cell r="B8016" t="str">
            <v>Cijev PEHD d 20mm</v>
          </cell>
          <cell r="C8016" t="str">
            <v>M</v>
          </cell>
          <cell r="D8016">
            <v>90</v>
          </cell>
          <cell r="E8016">
            <v>126.9</v>
          </cell>
          <cell r="F8016">
            <v>1.4100000000000001</v>
          </cell>
        </row>
        <row r="8017">
          <cell r="A8017">
            <v>3417012211</v>
          </cell>
          <cell r="B8017" t="str">
            <v>Čep za PEHD cijev d 20mm</v>
          </cell>
          <cell r="C8017" t="str">
            <v>KOM</v>
          </cell>
          <cell r="D8017">
            <v>407</v>
          </cell>
          <cell r="E8017">
            <v>69.19</v>
          </cell>
          <cell r="F8017">
            <v>0.16999999999999998</v>
          </cell>
        </row>
        <row r="8018">
          <cell r="A8018">
            <v>3417012212</v>
          </cell>
          <cell r="B8018" t="str">
            <v>Čep za PEHD cijev d 25mm</v>
          </cell>
          <cell r="C8018" t="str">
            <v>KOM</v>
          </cell>
          <cell r="D8018">
            <v>236</v>
          </cell>
          <cell r="E8018">
            <v>80.239999999999995</v>
          </cell>
          <cell r="F8018">
            <v>0.33999999999999997</v>
          </cell>
        </row>
        <row r="8019">
          <cell r="A8019">
            <v>3417012220</v>
          </cell>
          <cell r="B8019" t="str">
            <v>Čičak traka 25m/16mm</v>
          </cell>
          <cell r="C8019" t="str">
            <v>KOM</v>
          </cell>
          <cell r="D8019">
            <v>0</v>
          </cell>
          <cell r="E8019">
            <v>0</v>
          </cell>
          <cell r="F8019">
            <v>0</v>
          </cell>
        </row>
        <row r="8020">
          <cell r="A8020">
            <v>3417012230</v>
          </cell>
          <cell r="B8020" t="str">
            <v>Kutija za zaštitu vanjske GPRS antene</v>
          </cell>
          <cell r="C8020" t="str">
            <v>KOM</v>
          </cell>
          <cell r="D8020">
            <v>7</v>
          </cell>
          <cell r="E8020">
            <v>339.53</v>
          </cell>
          <cell r="F8020">
            <v>48.504285714285707</v>
          </cell>
        </row>
        <row r="8021">
          <cell r="A8021">
            <v>3417012260</v>
          </cell>
          <cell r="B8021" t="str">
            <v>Kazeta za RO -12 spojeva-II-FOTON</v>
          </cell>
          <cell r="C8021" t="str">
            <v>KOM</v>
          </cell>
          <cell r="D8021">
            <v>130</v>
          </cell>
          <cell r="E8021">
            <v>5096</v>
          </cell>
          <cell r="F8021">
            <v>39.200000000000003</v>
          </cell>
        </row>
        <row r="8022">
          <cell r="A8022">
            <v>3417012263</v>
          </cell>
          <cell r="B8022" t="str">
            <v>Ormarić telekom. OTK NS 2/50-OVP</v>
          </cell>
          <cell r="C8022" t="str">
            <v>KOM</v>
          </cell>
          <cell r="D8022">
            <v>50</v>
          </cell>
          <cell r="E8022">
            <v>40500</v>
          </cell>
          <cell r="F8022">
            <v>810</v>
          </cell>
        </row>
        <row r="8023">
          <cell r="A8023">
            <v>3417012270</v>
          </cell>
          <cell r="B8023" t="str">
            <v>Antenna Adapt Plate 18/23 SXK 111627/1</v>
          </cell>
          <cell r="C8023" t="str">
            <v>KOM</v>
          </cell>
          <cell r="D8023">
            <v>32</v>
          </cell>
          <cell r="E8023">
            <v>10113.6</v>
          </cell>
          <cell r="F8023">
            <v>316.05</v>
          </cell>
        </row>
        <row r="8024">
          <cell r="A8024">
            <v>3417012271</v>
          </cell>
          <cell r="B8024" t="str">
            <v>Sun Prot Plate RAU2 SXA 1241732/1</v>
          </cell>
          <cell r="C8024" t="str">
            <v>KOM</v>
          </cell>
          <cell r="D8024">
            <v>2</v>
          </cell>
          <cell r="E8024">
            <v>280.95999999999998</v>
          </cell>
          <cell r="F8024">
            <v>140.47999999999999</v>
          </cell>
        </row>
        <row r="8025">
          <cell r="A8025">
            <v>3417012290</v>
          </cell>
          <cell r="B8025" t="str">
            <v>OSIGURAČ AUTOMATSKI 20A, NFS8151321/0</v>
          </cell>
          <cell r="C8025" t="str">
            <v>KOM</v>
          </cell>
          <cell r="D8025">
            <v>15</v>
          </cell>
          <cell r="E8025">
            <v>2123.25</v>
          </cell>
          <cell r="F8025">
            <v>141.55000000000001</v>
          </cell>
        </row>
        <row r="8026">
          <cell r="A8026">
            <v>3417012291</v>
          </cell>
          <cell r="B8026" t="str">
            <v>OSIGURAČ AUTOMATSKI 25A, NFS8151321/0</v>
          </cell>
          <cell r="C8026" t="str">
            <v>KOM</v>
          </cell>
          <cell r="D8026">
            <v>70</v>
          </cell>
          <cell r="E8026">
            <v>9908.5</v>
          </cell>
          <cell r="F8026">
            <v>141.55000000000001</v>
          </cell>
        </row>
        <row r="8027">
          <cell r="A8027">
            <v>3417012292</v>
          </cell>
          <cell r="B8027" t="str">
            <v>Osigurač automatski 32A, NFS8151321/032</v>
          </cell>
          <cell r="C8027" t="str">
            <v>KOM</v>
          </cell>
          <cell r="D8027">
            <v>10</v>
          </cell>
          <cell r="E8027">
            <v>1415.5</v>
          </cell>
          <cell r="F8027">
            <v>141.55000000000001</v>
          </cell>
        </row>
        <row r="8028">
          <cell r="A8028">
            <v>3417012293</v>
          </cell>
          <cell r="B8028" t="str">
            <v>Osigurač automatski 40A, NFS8151321/040</v>
          </cell>
          <cell r="C8028" t="str">
            <v>KOM</v>
          </cell>
          <cell r="D8028">
            <v>96</v>
          </cell>
          <cell r="E8028">
            <v>12434.5</v>
          </cell>
          <cell r="F8028">
            <v>129.52604166666666</v>
          </cell>
        </row>
        <row r="8029">
          <cell r="A8029">
            <v>3417012294</v>
          </cell>
          <cell r="B8029" t="str">
            <v>Osigurač automatski 50A, NFS8151321/050</v>
          </cell>
          <cell r="C8029" t="str">
            <v>KOM</v>
          </cell>
          <cell r="D8029">
            <v>92</v>
          </cell>
          <cell r="E8029">
            <v>15401.86</v>
          </cell>
          <cell r="F8029">
            <v>167.41152173913045</v>
          </cell>
        </row>
        <row r="8030">
          <cell r="A8030">
            <v>3417012295</v>
          </cell>
          <cell r="B8030" t="str">
            <v>Osigurač automatski 60A, NFS8151321/060</v>
          </cell>
          <cell r="C8030" t="str">
            <v>KOM</v>
          </cell>
          <cell r="D8030">
            <v>100</v>
          </cell>
          <cell r="E8030">
            <v>18430</v>
          </cell>
          <cell r="F8030">
            <v>184.3</v>
          </cell>
        </row>
        <row r="8031">
          <cell r="A8031">
            <v>3417012296</v>
          </cell>
          <cell r="B8031" t="str">
            <v>Kabelska vilica za osigurač 26mm</v>
          </cell>
          <cell r="C8031" t="str">
            <v>KOM</v>
          </cell>
          <cell r="D8031">
            <v>72</v>
          </cell>
          <cell r="E8031">
            <v>4377.6000000000004</v>
          </cell>
          <cell r="F8031">
            <v>60.800000000000004</v>
          </cell>
        </row>
        <row r="8032">
          <cell r="A8032">
            <v>3417012297</v>
          </cell>
          <cell r="B8032" t="str">
            <v>Osigurač automatski 80A, NFS8151327/080</v>
          </cell>
          <cell r="C8032" t="str">
            <v>KOM</v>
          </cell>
          <cell r="D8032">
            <v>104</v>
          </cell>
          <cell r="E8032">
            <v>37148.800000000003</v>
          </cell>
          <cell r="F8032">
            <v>357.20000000000005</v>
          </cell>
        </row>
        <row r="8033">
          <cell r="A8033">
            <v>3417012298</v>
          </cell>
          <cell r="B8033" t="str">
            <v>Osigurač automatski 100A, NFS8151327/100</v>
          </cell>
          <cell r="C8033" t="str">
            <v>KOM</v>
          </cell>
          <cell r="D8033">
            <v>66</v>
          </cell>
          <cell r="E8033">
            <v>34682.58</v>
          </cell>
          <cell r="F8033">
            <v>525.49363636363637</v>
          </cell>
        </row>
        <row r="8034">
          <cell r="A8034">
            <v>3417012300</v>
          </cell>
          <cell r="B8034" t="str">
            <v>Kabel za povezivanje osig.na"-" sabirn.</v>
          </cell>
          <cell r="C8034" t="str">
            <v>KOM</v>
          </cell>
          <cell r="D8034">
            <v>114</v>
          </cell>
          <cell r="E8034">
            <v>1311</v>
          </cell>
          <cell r="F8034">
            <v>11.5</v>
          </cell>
        </row>
        <row r="8035">
          <cell r="A8035">
            <v>3417012301</v>
          </cell>
          <cell r="B8035" t="str">
            <v>DC Osigurač 16A/60V, ABB S201-C16</v>
          </cell>
          <cell r="C8035" t="str">
            <v>KOM</v>
          </cell>
          <cell r="D8035">
            <v>0</v>
          </cell>
          <cell r="E8035">
            <v>0</v>
          </cell>
          <cell r="F8035">
            <v>0</v>
          </cell>
        </row>
        <row r="8036">
          <cell r="A8036">
            <v>3417012302</v>
          </cell>
          <cell r="B8036" t="str">
            <v>DC Osigurač 32A/60V, ABB S201-C32</v>
          </cell>
          <cell r="C8036" t="str">
            <v>KOM</v>
          </cell>
          <cell r="D8036">
            <v>0</v>
          </cell>
          <cell r="E8036">
            <v>0</v>
          </cell>
          <cell r="F8036">
            <v>0</v>
          </cell>
        </row>
        <row r="8037">
          <cell r="A8037">
            <v>3417012303</v>
          </cell>
          <cell r="B8037" t="str">
            <v>DC Osigurač 50A/60V, ABB S201-C50</v>
          </cell>
          <cell r="C8037" t="str">
            <v>KOM</v>
          </cell>
          <cell r="D8037">
            <v>0</v>
          </cell>
          <cell r="E8037">
            <v>0</v>
          </cell>
          <cell r="F8037">
            <v>0</v>
          </cell>
        </row>
        <row r="8038">
          <cell r="A8038">
            <v>3417012304</v>
          </cell>
          <cell r="B8038" t="str">
            <v>DC Osigurač 63A/60V, ABB S201-C63</v>
          </cell>
          <cell r="C8038" t="str">
            <v>KOM</v>
          </cell>
          <cell r="D8038">
            <v>0</v>
          </cell>
          <cell r="E8038">
            <v>0</v>
          </cell>
          <cell r="F8038">
            <v>0</v>
          </cell>
        </row>
        <row r="8039">
          <cell r="A8039">
            <v>3417012310</v>
          </cell>
          <cell r="B8039" t="str">
            <v>Kanal instal. samoljepivi 20x10 mm</v>
          </cell>
          <cell r="C8039" t="str">
            <v>M</v>
          </cell>
          <cell r="D8039">
            <v>2931</v>
          </cell>
          <cell r="E8039">
            <v>15818.749999999996</v>
          </cell>
          <cell r="F8039">
            <v>5.3970487888092791</v>
          </cell>
        </row>
        <row r="8040">
          <cell r="A8040">
            <v>3417012311</v>
          </cell>
          <cell r="B8040" t="str">
            <v>Kut 90° za kanal samoljepivi 20x10mm</v>
          </cell>
          <cell r="C8040" t="str">
            <v>KOM</v>
          </cell>
          <cell r="D8040">
            <v>2822</v>
          </cell>
          <cell r="E8040">
            <v>7763.79</v>
          </cell>
          <cell r="F8040">
            <v>2.7511658398299077</v>
          </cell>
        </row>
        <row r="8041">
          <cell r="A8041">
            <v>3417012312</v>
          </cell>
          <cell r="B8041" t="str">
            <v>Kut unutarnji za kanal samoljep. 20x10mm</v>
          </cell>
          <cell r="C8041" t="str">
            <v>KOM</v>
          </cell>
          <cell r="D8041">
            <v>2684</v>
          </cell>
          <cell r="E8041">
            <v>7436.2899999999972</v>
          </cell>
          <cell r="F8041">
            <v>2.7705998509687024</v>
          </cell>
        </row>
        <row r="8042">
          <cell r="A8042">
            <v>3417012313</v>
          </cell>
          <cell r="B8042" t="str">
            <v>Kut vanjski za kanal samoljep. 20x10mm</v>
          </cell>
          <cell r="C8042" t="str">
            <v>KOM</v>
          </cell>
          <cell r="D8042">
            <v>2506</v>
          </cell>
          <cell r="E8042">
            <v>6924.18</v>
          </cell>
          <cell r="F8042">
            <v>2.7630407023144454</v>
          </cell>
        </row>
        <row r="8043">
          <cell r="A8043">
            <v>3417012314</v>
          </cell>
          <cell r="B8043" t="str">
            <v>Spojnica za kanal samoljep. 20x10 mm</v>
          </cell>
          <cell r="C8043" t="str">
            <v>KOM</v>
          </cell>
          <cell r="D8043">
            <v>1990</v>
          </cell>
          <cell r="E8043">
            <v>4250.1800000000021</v>
          </cell>
          <cell r="F8043">
            <v>2.1357688442211065</v>
          </cell>
        </row>
        <row r="8044">
          <cell r="A8044">
            <v>3417012315</v>
          </cell>
          <cell r="B8044" t="str">
            <v>T-komad za kanal samoljep. 20x10 mm</v>
          </cell>
          <cell r="C8044" t="str">
            <v>KOM</v>
          </cell>
          <cell r="D8044">
            <v>1965</v>
          </cell>
          <cell r="E8044">
            <v>5501.8200000000006</v>
          </cell>
          <cell r="F8044">
            <v>2.7999083969465652</v>
          </cell>
        </row>
        <row r="8045">
          <cell r="A8045">
            <v>3417012316</v>
          </cell>
          <cell r="B8045" t="str">
            <v>Završetak za kanal samoljep. 20x10 mm</v>
          </cell>
          <cell r="C8045" t="str">
            <v>KOM</v>
          </cell>
          <cell r="D8045">
            <v>2162</v>
          </cell>
          <cell r="E8045">
            <v>4866.3399999999992</v>
          </cell>
          <cell r="F8045">
            <v>2.2508510638297867</v>
          </cell>
        </row>
        <row r="8046">
          <cell r="A8046">
            <v>3417012320</v>
          </cell>
          <cell r="B8046" t="str">
            <v>Poklopac za MZ zdenac 800x500 400kN LIV</v>
          </cell>
          <cell r="C8046" t="str">
            <v>KOM</v>
          </cell>
          <cell r="D8046">
            <v>4</v>
          </cell>
          <cell r="E8046">
            <v>4656</v>
          </cell>
          <cell r="F8046">
            <v>1164</v>
          </cell>
        </row>
        <row r="8047">
          <cell r="A8047">
            <v>3417012321</v>
          </cell>
          <cell r="B8047" t="str">
            <v>PSK-5 SSK-10 Stezaljka samonos. kabela</v>
          </cell>
          <cell r="C8047" t="str">
            <v>KOM</v>
          </cell>
          <cell r="D8047">
            <v>350</v>
          </cell>
          <cell r="E8047">
            <v>65835</v>
          </cell>
          <cell r="F8047">
            <v>188.1</v>
          </cell>
        </row>
        <row r="8048">
          <cell r="A8048">
            <v>3417012330</v>
          </cell>
          <cell r="B8048" t="str">
            <v>Rukavice gumene jednokratne,512, vel S</v>
          </cell>
          <cell r="C8048" t="str">
            <v>PAK</v>
          </cell>
          <cell r="D8048">
            <v>0</v>
          </cell>
          <cell r="E8048">
            <v>0</v>
          </cell>
          <cell r="F8048">
            <v>0</v>
          </cell>
        </row>
        <row r="8049">
          <cell r="A8049">
            <v>3417012331</v>
          </cell>
          <cell r="B8049" t="str">
            <v>Rukavice gumene jednokratne,512, vel M</v>
          </cell>
          <cell r="C8049" t="str">
            <v>PAK</v>
          </cell>
          <cell r="D8049">
            <v>0</v>
          </cell>
          <cell r="E8049">
            <v>0</v>
          </cell>
          <cell r="F8049">
            <v>0</v>
          </cell>
        </row>
        <row r="8050">
          <cell r="A8050">
            <v>3417012332</v>
          </cell>
          <cell r="B8050" t="str">
            <v>Rukavice gumene jednokratne,512, vel L</v>
          </cell>
          <cell r="C8050" t="str">
            <v>PAK</v>
          </cell>
          <cell r="D8050">
            <v>0</v>
          </cell>
          <cell r="E8050">
            <v>0</v>
          </cell>
          <cell r="F8050">
            <v>0</v>
          </cell>
        </row>
        <row r="8051">
          <cell r="A8051">
            <v>3417012333</v>
          </cell>
          <cell r="B8051" t="str">
            <v>Rukavice gumene jednokratne,512, vel XL</v>
          </cell>
          <cell r="C8051" t="str">
            <v>PAK</v>
          </cell>
          <cell r="D8051">
            <v>0</v>
          </cell>
          <cell r="E8051">
            <v>0</v>
          </cell>
          <cell r="F8051">
            <v>0</v>
          </cell>
        </row>
        <row r="8052">
          <cell r="A8052">
            <v>3417012340</v>
          </cell>
          <cell r="B8052" t="str">
            <v>ETSI Installation Bracket SXK 111 5118/1</v>
          </cell>
          <cell r="C8052" t="str">
            <v>SET</v>
          </cell>
          <cell r="D8052">
            <v>20</v>
          </cell>
          <cell r="E8052">
            <v>4263</v>
          </cell>
          <cell r="F8052">
            <v>213.15</v>
          </cell>
        </row>
        <row r="8053">
          <cell r="A8053">
            <v>3417012350</v>
          </cell>
          <cell r="B8053" t="str">
            <v>Kabel za DTT broj 80</v>
          </cell>
          <cell r="C8053" t="str">
            <v>KOM</v>
          </cell>
          <cell r="D8053">
            <v>2</v>
          </cell>
          <cell r="E8053">
            <v>192.99</v>
          </cell>
          <cell r="F8053">
            <v>96.495000000000005</v>
          </cell>
        </row>
        <row r="8054">
          <cell r="A8054">
            <v>3417012351</v>
          </cell>
          <cell r="B8054" t="str">
            <v>Kabel za DTT broj 85</v>
          </cell>
          <cell r="C8054" t="str">
            <v>KOM</v>
          </cell>
          <cell r="D8054">
            <v>2</v>
          </cell>
          <cell r="E8054">
            <v>192.99</v>
          </cell>
          <cell r="F8054">
            <v>96.495000000000005</v>
          </cell>
        </row>
        <row r="8055">
          <cell r="A8055">
            <v>3417012352</v>
          </cell>
          <cell r="B8055" t="str">
            <v>ZZ_KABEL ZA DTT BROJ 100</v>
          </cell>
          <cell r="C8055" t="str">
            <v>KOM</v>
          </cell>
          <cell r="D8055">
            <v>0</v>
          </cell>
          <cell r="E8055">
            <v>0</v>
          </cell>
          <cell r="F8055">
            <v>0</v>
          </cell>
        </row>
        <row r="8056">
          <cell r="A8056">
            <v>3417012353</v>
          </cell>
          <cell r="B8056" t="str">
            <v>ZZ_KABEL ZA DTT BROJ 104</v>
          </cell>
          <cell r="C8056" t="str">
            <v>KOM</v>
          </cell>
          <cell r="D8056">
            <v>0</v>
          </cell>
          <cell r="E8056">
            <v>0</v>
          </cell>
          <cell r="F8056">
            <v>0</v>
          </cell>
        </row>
        <row r="8057">
          <cell r="A8057">
            <v>3417012370</v>
          </cell>
          <cell r="B8057" t="str">
            <v>Zdenac montažni D0/125kN</v>
          </cell>
          <cell r="C8057" t="str">
            <v>KOM</v>
          </cell>
          <cell r="D8057">
            <v>4</v>
          </cell>
          <cell r="E8057">
            <v>5400</v>
          </cell>
          <cell r="F8057">
            <v>1350</v>
          </cell>
        </row>
        <row r="8058">
          <cell r="A8058">
            <v>3417012371</v>
          </cell>
          <cell r="B8058" t="str">
            <v>Zdenac montažni D1/125kN</v>
          </cell>
          <cell r="C8058" t="str">
            <v>KOM</v>
          </cell>
          <cell r="D8058">
            <v>0</v>
          </cell>
          <cell r="E8058">
            <v>0</v>
          </cell>
          <cell r="F8058">
            <v>0</v>
          </cell>
        </row>
        <row r="8059">
          <cell r="A8059">
            <v>3417012372</v>
          </cell>
          <cell r="B8059" t="str">
            <v>Zdenac montažni D1-P/125kN</v>
          </cell>
          <cell r="C8059" t="str">
            <v>KOM</v>
          </cell>
          <cell r="D8059">
            <v>1</v>
          </cell>
          <cell r="E8059">
            <v>2535</v>
          </cell>
          <cell r="F8059">
            <v>2535</v>
          </cell>
        </row>
        <row r="8060">
          <cell r="A8060">
            <v>3417012373</v>
          </cell>
          <cell r="B8060" t="str">
            <v>Zdenac montažni D1-E/125kN</v>
          </cell>
          <cell r="C8060" t="str">
            <v>KOM</v>
          </cell>
          <cell r="D8060">
            <v>0</v>
          </cell>
          <cell r="E8060">
            <v>0</v>
          </cell>
          <cell r="F8060">
            <v>0</v>
          </cell>
        </row>
        <row r="8061">
          <cell r="A8061">
            <v>3417012374</v>
          </cell>
          <cell r="B8061" t="str">
            <v>Zdenac montažni D2/125kN</v>
          </cell>
          <cell r="C8061" t="str">
            <v>KOM</v>
          </cell>
          <cell r="D8061">
            <v>15</v>
          </cell>
          <cell r="E8061">
            <v>60030</v>
          </cell>
          <cell r="F8061">
            <v>4002</v>
          </cell>
        </row>
        <row r="8062">
          <cell r="A8062">
            <v>3417012375</v>
          </cell>
          <cell r="B8062" t="str">
            <v>Zdenac montažni D2-P/125kN</v>
          </cell>
          <cell r="C8062" t="str">
            <v>KOM</v>
          </cell>
          <cell r="D8062">
            <v>11</v>
          </cell>
          <cell r="E8062">
            <v>52503</v>
          </cell>
          <cell r="F8062">
            <v>4773</v>
          </cell>
        </row>
        <row r="8063">
          <cell r="A8063">
            <v>3417012376</v>
          </cell>
          <cell r="B8063" t="str">
            <v>Zdenac montažni D2-E/125kN</v>
          </cell>
          <cell r="C8063" t="str">
            <v>KOM</v>
          </cell>
          <cell r="D8063">
            <v>2</v>
          </cell>
          <cell r="E8063">
            <v>11960</v>
          </cell>
          <cell r="F8063">
            <v>5980</v>
          </cell>
        </row>
        <row r="8064">
          <cell r="A8064">
            <v>3417012377</v>
          </cell>
          <cell r="B8064" t="str">
            <v>Zdenac montažni D3/125kN</v>
          </cell>
          <cell r="C8064" t="str">
            <v>KOM</v>
          </cell>
          <cell r="D8064">
            <v>4</v>
          </cell>
          <cell r="E8064">
            <v>23760</v>
          </cell>
          <cell r="F8064">
            <v>5940</v>
          </cell>
        </row>
        <row r="8065">
          <cell r="A8065">
            <v>3417012378</v>
          </cell>
          <cell r="B8065" t="str">
            <v>Zdenac montažni D3-P/125kN</v>
          </cell>
          <cell r="C8065" t="str">
            <v>KOM</v>
          </cell>
          <cell r="D8065">
            <v>2</v>
          </cell>
          <cell r="E8065">
            <v>12898</v>
          </cell>
          <cell r="F8065">
            <v>6449</v>
          </cell>
        </row>
        <row r="8066">
          <cell r="A8066">
            <v>3417012379</v>
          </cell>
          <cell r="B8066" t="str">
            <v>Zdenac montažni D3-E/125kN</v>
          </cell>
          <cell r="C8066" t="str">
            <v>KOM</v>
          </cell>
          <cell r="D8066">
            <v>0</v>
          </cell>
          <cell r="E8066">
            <v>0</v>
          </cell>
          <cell r="F8066">
            <v>0</v>
          </cell>
        </row>
        <row r="8067">
          <cell r="A8067">
            <v>3417012380</v>
          </cell>
          <cell r="B8067" t="str">
            <v>Zdenac montažni D4/125kN</v>
          </cell>
          <cell r="C8067" t="str">
            <v>KOM</v>
          </cell>
          <cell r="D8067">
            <v>2</v>
          </cell>
          <cell r="E8067">
            <v>17870</v>
          </cell>
          <cell r="F8067">
            <v>8935</v>
          </cell>
        </row>
        <row r="8068">
          <cell r="A8068">
            <v>3417012381</v>
          </cell>
          <cell r="B8068" t="str">
            <v>Okvir i poklopac za MZ D0/125kN</v>
          </cell>
          <cell r="C8068" t="str">
            <v>KOM</v>
          </cell>
          <cell r="D8068">
            <v>4</v>
          </cell>
          <cell r="E8068">
            <v>3244</v>
          </cell>
          <cell r="F8068">
            <v>811</v>
          </cell>
        </row>
        <row r="8069">
          <cell r="A8069">
            <v>3417012382</v>
          </cell>
          <cell r="B8069" t="str">
            <v>Okvir i poklopac za MZ D1/125kN</v>
          </cell>
          <cell r="C8069" t="str">
            <v>KOM</v>
          </cell>
          <cell r="D8069">
            <v>12</v>
          </cell>
          <cell r="E8069">
            <v>20748</v>
          </cell>
          <cell r="F8069">
            <v>1729</v>
          </cell>
        </row>
        <row r="8070">
          <cell r="A8070">
            <v>3417012383</v>
          </cell>
          <cell r="B8070" t="str">
            <v>Okvir i poklopac za MZ D2/125kN</v>
          </cell>
          <cell r="C8070" t="str">
            <v>KOM</v>
          </cell>
          <cell r="D8070">
            <v>2</v>
          </cell>
          <cell r="E8070">
            <v>6634</v>
          </cell>
          <cell r="F8070">
            <v>3317</v>
          </cell>
        </row>
        <row r="8071">
          <cell r="A8071">
            <v>3417012384</v>
          </cell>
          <cell r="B8071" t="str">
            <v>Okvir i poklopac za MZ D3/125kN</v>
          </cell>
          <cell r="C8071" t="str">
            <v>KOM</v>
          </cell>
          <cell r="D8071">
            <v>4</v>
          </cell>
          <cell r="E8071">
            <v>19852</v>
          </cell>
          <cell r="F8071">
            <v>4963</v>
          </cell>
        </row>
        <row r="8072">
          <cell r="A8072">
            <v>3417012385</v>
          </cell>
          <cell r="B8072" t="str">
            <v>Okvir i poklopac za MZ D4/125kN</v>
          </cell>
          <cell r="C8072" t="str">
            <v>KOM</v>
          </cell>
          <cell r="D8072">
            <v>3</v>
          </cell>
          <cell r="E8072">
            <v>18483</v>
          </cell>
          <cell r="F8072">
            <v>6161</v>
          </cell>
        </row>
        <row r="8073">
          <cell r="A8073">
            <v>3417012386</v>
          </cell>
          <cell r="B8073" t="str">
            <v>Poklopac za MZ zdenac 800x500 125kN LIV</v>
          </cell>
          <cell r="C8073" t="str">
            <v>KOM</v>
          </cell>
          <cell r="D8073">
            <v>3</v>
          </cell>
          <cell r="E8073">
            <v>2802</v>
          </cell>
          <cell r="F8073">
            <v>934</v>
          </cell>
        </row>
        <row r="8074">
          <cell r="A8074">
            <v>3417012387</v>
          </cell>
          <cell r="B8074" t="str">
            <v>FPKA  Flexi pole Kit (60-120mm)</v>
          </cell>
          <cell r="C8074" t="str">
            <v>KOM</v>
          </cell>
          <cell r="D8074">
            <v>24</v>
          </cell>
          <cell r="E8074">
            <v>14355.9</v>
          </cell>
          <cell r="F8074">
            <v>598.16250000000002</v>
          </cell>
        </row>
        <row r="8075">
          <cell r="A8075">
            <v>3417012388</v>
          </cell>
          <cell r="B8075" t="str">
            <v>ZZ_FPIA  FLEXI POLE INSTALATION KIT</v>
          </cell>
          <cell r="C8075" t="str">
            <v>KOM</v>
          </cell>
          <cell r="D8075">
            <v>0</v>
          </cell>
          <cell r="E8075">
            <v>0</v>
          </cell>
          <cell r="F8075">
            <v>0</v>
          </cell>
        </row>
        <row r="8076">
          <cell r="A8076">
            <v>3417012390</v>
          </cell>
          <cell r="B8076" t="str">
            <v xml:space="preserve"> Kazeta optička LISA MCM 12</v>
          </cell>
          <cell r="C8076" t="str">
            <v>KOM</v>
          </cell>
          <cell r="D8076">
            <v>194</v>
          </cell>
          <cell r="E8076">
            <v>8730</v>
          </cell>
          <cell r="F8076">
            <v>45</v>
          </cell>
        </row>
        <row r="8077">
          <cell r="A8077">
            <v>3417012401</v>
          </cell>
          <cell r="B8077" t="str">
            <v>Dummy Unit 115 mm short SXK 111 5134/1</v>
          </cell>
          <cell r="C8077" t="str">
            <v>KOM</v>
          </cell>
          <cell r="D8077">
            <v>2</v>
          </cell>
          <cell r="E8077">
            <v>147</v>
          </cell>
          <cell r="F8077">
            <v>73.5</v>
          </cell>
        </row>
        <row r="8078">
          <cell r="A8078">
            <v>3417012410</v>
          </cell>
          <cell r="B8078" t="str">
            <v>Bravica za tf ormarić OTK NS/NZ/PZ d18mm</v>
          </cell>
          <cell r="C8078" t="str">
            <v>KOM</v>
          </cell>
          <cell r="D8078">
            <v>153</v>
          </cell>
          <cell r="E8078">
            <v>2601</v>
          </cell>
          <cell r="F8078">
            <v>17</v>
          </cell>
        </row>
        <row r="8079">
          <cell r="A8079">
            <v>3417012420</v>
          </cell>
          <cell r="B8079" t="str">
            <v>Obujmica za kabel KOB6 d 40-44mm</v>
          </cell>
          <cell r="C8079" t="str">
            <v>KOM</v>
          </cell>
          <cell r="D8079">
            <v>159</v>
          </cell>
          <cell r="E8079">
            <v>7950</v>
          </cell>
          <cell r="F8079">
            <v>50</v>
          </cell>
        </row>
        <row r="8080">
          <cell r="A8080">
            <v>3417012421</v>
          </cell>
          <cell r="B8080" t="str">
            <v>Traka inox F1007 10x0,7mm - 50m</v>
          </cell>
          <cell r="C8080" t="str">
            <v>KOM</v>
          </cell>
          <cell r="D8080">
            <v>31</v>
          </cell>
          <cell r="E8080">
            <v>7856.78</v>
          </cell>
          <cell r="F8080">
            <v>253.44451612903225</v>
          </cell>
        </row>
        <row r="8081">
          <cell r="A8081">
            <v>3417012422</v>
          </cell>
          <cell r="B8081" t="str">
            <v>Inox kopča za traku BS širine 11 mm</v>
          </cell>
          <cell r="C8081" t="str">
            <v>PAK</v>
          </cell>
          <cell r="D8081">
            <v>21</v>
          </cell>
          <cell r="E8081">
            <v>2154</v>
          </cell>
          <cell r="F8081">
            <v>102.57142857142857</v>
          </cell>
        </row>
        <row r="8082">
          <cell r="A8082">
            <v>3417012423</v>
          </cell>
          <cell r="B8082" t="str">
            <v>Obruč za energetski stup d 170-220mm GC</v>
          </cell>
          <cell r="C8082" t="str">
            <v>KOM</v>
          </cell>
          <cell r="D8082">
            <v>91</v>
          </cell>
          <cell r="E8082">
            <v>5514.9500000000007</v>
          </cell>
          <cell r="F8082">
            <v>60.603846153846163</v>
          </cell>
        </row>
        <row r="8083">
          <cell r="A8083">
            <v>3417012491</v>
          </cell>
          <cell r="B8083" t="str">
            <v>Čep za cijev d=32mm 32 01 15 18</v>
          </cell>
          <cell r="C8083" t="str">
            <v>KOM</v>
          </cell>
          <cell r="D8083">
            <v>408</v>
          </cell>
          <cell r="E8083">
            <v>2570.4</v>
          </cell>
          <cell r="F8083">
            <v>6.3</v>
          </cell>
        </row>
        <row r="8084">
          <cell r="A8084">
            <v>3417012492</v>
          </cell>
          <cell r="B8084" t="str">
            <v>Čep za cijev d=40mm 40 01 18 23</v>
          </cell>
          <cell r="C8084" t="str">
            <v>KOM</v>
          </cell>
          <cell r="D8084">
            <v>783</v>
          </cell>
          <cell r="E8084">
            <v>5402.7</v>
          </cell>
          <cell r="F8084">
            <v>6.8999999999999995</v>
          </cell>
        </row>
        <row r="8085">
          <cell r="A8085">
            <v>3417012493</v>
          </cell>
          <cell r="B8085" t="str">
            <v>Čep za cijev d=50mm 50 01 18 32</v>
          </cell>
          <cell r="C8085" t="str">
            <v>KOM</v>
          </cell>
          <cell r="D8085">
            <v>4789</v>
          </cell>
          <cell r="E8085">
            <v>39557.14</v>
          </cell>
          <cell r="F8085">
            <v>8.26</v>
          </cell>
        </row>
        <row r="8086">
          <cell r="A8086">
            <v>3417012494</v>
          </cell>
          <cell r="B8086" t="str">
            <v>Čep za cijev d=50mm 50 02 15 18</v>
          </cell>
          <cell r="C8086" t="str">
            <v>KOM</v>
          </cell>
          <cell r="D8086">
            <v>2334</v>
          </cell>
          <cell r="E8086">
            <v>18952.080000000002</v>
          </cell>
          <cell r="F8086">
            <v>8.120000000000001</v>
          </cell>
        </row>
        <row r="8087">
          <cell r="A8087">
            <v>3417012495</v>
          </cell>
          <cell r="B8087" t="str">
            <v>Čep za cijev d=75mm 75 03 15 32</v>
          </cell>
          <cell r="C8087" t="str">
            <v>KOM</v>
          </cell>
          <cell r="D8087">
            <v>656</v>
          </cell>
          <cell r="E8087">
            <v>20952.64</v>
          </cell>
          <cell r="F8087">
            <v>31.939999999999998</v>
          </cell>
        </row>
        <row r="8088">
          <cell r="A8088">
            <v>3417012496</v>
          </cell>
          <cell r="B8088" t="str">
            <v>Čep za cijev d=110mm 110 02 40 50</v>
          </cell>
          <cell r="C8088" t="str">
            <v>KOM</v>
          </cell>
          <cell r="D8088">
            <v>1872</v>
          </cell>
          <cell r="E8088">
            <v>101743.2</v>
          </cell>
          <cell r="F8088">
            <v>54.35</v>
          </cell>
        </row>
        <row r="8089">
          <cell r="A8089">
            <v>3417012497</v>
          </cell>
          <cell r="B8089" t="str">
            <v>Čep za cijev d=110mm 110 04 18 40</v>
          </cell>
          <cell r="C8089" t="str">
            <v>KOM</v>
          </cell>
          <cell r="D8089">
            <v>2121</v>
          </cell>
          <cell r="E8089">
            <v>122593.8</v>
          </cell>
          <cell r="F8089">
            <v>57.800000000000004</v>
          </cell>
        </row>
        <row r="8090">
          <cell r="A8090">
            <v>3417012502</v>
          </cell>
          <cell r="B8090" t="str">
            <v>Čep za cijev d=20mm 20 01 10 12</v>
          </cell>
          <cell r="C8090" t="str">
            <v>KOM</v>
          </cell>
          <cell r="D8090">
            <v>682</v>
          </cell>
          <cell r="E8090">
            <v>3512.3</v>
          </cell>
          <cell r="F8090">
            <v>5.15</v>
          </cell>
        </row>
        <row r="8091">
          <cell r="A8091">
            <v>3417012503</v>
          </cell>
          <cell r="B8091" t="str">
            <v>Čep za cijev d=25mm 25 01 10 13</v>
          </cell>
          <cell r="C8091" t="str">
            <v>KOM</v>
          </cell>
          <cell r="D8091">
            <v>0</v>
          </cell>
          <cell r="E8091">
            <v>0</v>
          </cell>
          <cell r="F8091">
            <v>0</v>
          </cell>
        </row>
        <row r="8092">
          <cell r="A8092">
            <v>3417012510</v>
          </cell>
          <cell r="B8092" t="str">
            <v>Traka za označa. cijevi, u boji RAL-1016</v>
          </cell>
          <cell r="C8092" t="str">
            <v>KOM</v>
          </cell>
          <cell r="D8092">
            <v>23</v>
          </cell>
          <cell r="E8092">
            <v>3358</v>
          </cell>
          <cell r="F8092">
            <v>146</v>
          </cell>
        </row>
        <row r="8093">
          <cell r="A8093">
            <v>3417012511</v>
          </cell>
          <cell r="B8093" t="str">
            <v>Traka za označa. cijevi, u boji RAL-3020</v>
          </cell>
          <cell r="C8093" t="str">
            <v>KOM</v>
          </cell>
          <cell r="D8093">
            <v>25</v>
          </cell>
          <cell r="E8093">
            <v>3650</v>
          </cell>
          <cell r="F8093">
            <v>146</v>
          </cell>
        </row>
        <row r="8094">
          <cell r="A8094">
            <v>3417012512</v>
          </cell>
          <cell r="B8094" t="str">
            <v>Traka za označa. cijevi, u boji RAL-6018</v>
          </cell>
          <cell r="C8094" t="str">
            <v>KOM</v>
          </cell>
          <cell r="D8094">
            <v>26</v>
          </cell>
          <cell r="E8094">
            <v>3796</v>
          </cell>
          <cell r="F8094">
            <v>146</v>
          </cell>
        </row>
        <row r="8095">
          <cell r="A8095">
            <v>3417012513</v>
          </cell>
          <cell r="B8095" t="str">
            <v>Traka za označa. cijevi, u boji RAL-9003</v>
          </cell>
          <cell r="C8095" t="str">
            <v>KOM</v>
          </cell>
          <cell r="D8095">
            <v>26</v>
          </cell>
          <cell r="E8095">
            <v>3796</v>
          </cell>
          <cell r="F8095">
            <v>146</v>
          </cell>
        </row>
        <row r="8096">
          <cell r="A8096">
            <v>3417012514</v>
          </cell>
          <cell r="B8096" t="str">
            <v>Traka za označa. cijevi, u boji RAL-5017</v>
          </cell>
          <cell r="C8096" t="str">
            <v>KOM</v>
          </cell>
          <cell r="D8096">
            <v>6</v>
          </cell>
          <cell r="E8096">
            <v>876</v>
          </cell>
          <cell r="F8096">
            <v>146</v>
          </cell>
        </row>
        <row r="8097">
          <cell r="A8097">
            <v>3417012515</v>
          </cell>
          <cell r="B8097" t="str">
            <v>Traka za označa. cijevi, u boji RAL-4008</v>
          </cell>
          <cell r="C8097" t="str">
            <v>KOM</v>
          </cell>
          <cell r="D8097">
            <v>5</v>
          </cell>
          <cell r="E8097">
            <v>730</v>
          </cell>
          <cell r="F8097">
            <v>146</v>
          </cell>
        </row>
        <row r="8098">
          <cell r="A8098">
            <v>3417012516</v>
          </cell>
          <cell r="B8098" t="str">
            <v>Traka za označa. cijevi, u boji RAL-1033</v>
          </cell>
          <cell r="C8098" t="str">
            <v>KOM</v>
          </cell>
          <cell r="D8098">
            <v>5</v>
          </cell>
          <cell r="E8098">
            <v>730</v>
          </cell>
          <cell r="F8098">
            <v>146</v>
          </cell>
        </row>
        <row r="8099">
          <cell r="A8099">
            <v>3417012517</v>
          </cell>
          <cell r="B8099" t="str">
            <v>Traka za označa. cijevi, u boji RAL-2007</v>
          </cell>
          <cell r="C8099" t="str">
            <v>KOM</v>
          </cell>
          <cell r="D8099">
            <v>5</v>
          </cell>
          <cell r="E8099">
            <v>730</v>
          </cell>
          <cell r="F8099">
            <v>146</v>
          </cell>
        </row>
        <row r="8100">
          <cell r="A8100">
            <v>3417012518</v>
          </cell>
          <cell r="B8100" t="str">
            <v>Traka za označa. cijevi, u boji RAL-4004</v>
          </cell>
          <cell r="C8100" t="str">
            <v>KOM</v>
          </cell>
          <cell r="D8100">
            <v>5</v>
          </cell>
          <cell r="E8100">
            <v>730</v>
          </cell>
          <cell r="F8100">
            <v>146</v>
          </cell>
        </row>
        <row r="8101">
          <cell r="A8101">
            <v>3417012519</v>
          </cell>
          <cell r="B8101" t="str">
            <v>Traka za označa. cijevi, u boji RAL-5002</v>
          </cell>
          <cell r="C8101" t="str">
            <v>KOM</v>
          </cell>
          <cell r="D8101">
            <v>2</v>
          </cell>
          <cell r="E8101">
            <v>292</v>
          </cell>
          <cell r="F8101">
            <v>146</v>
          </cell>
        </row>
        <row r="8102">
          <cell r="A8102">
            <v>3417012520</v>
          </cell>
          <cell r="B8102" t="str">
            <v>Traka za označa. cijevi, u boji RAL-6000</v>
          </cell>
          <cell r="C8102" t="str">
            <v>KOM</v>
          </cell>
          <cell r="D8102">
            <v>2</v>
          </cell>
          <cell r="E8102">
            <v>292</v>
          </cell>
          <cell r="F8102">
            <v>146</v>
          </cell>
        </row>
        <row r="8103">
          <cell r="A8103">
            <v>3417012521</v>
          </cell>
          <cell r="B8103" t="str">
            <v>Traka za označa. cijevi, u boji RAL-6027</v>
          </cell>
          <cell r="C8103" t="str">
            <v>KOM</v>
          </cell>
          <cell r="D8103">
            <v>2</v>
          </cell>
          <cell r="E8103">
            <v>292</v>
          </cell>
          <cell r="F8103">
            <v>146</v>
          </cell>
        </row>
        <row r="8104">
          <cell r="A8104">
            <v>3417012522</v>
          </cell>
          <cell r="B8104" t="str">
            <v>Traka za označa. cijevi, u boji RAL-7008</v>
          </cell>
          <cell r="C8104" t="str">
            <v>KOM</v>
          </cell>
          <cell r="D8104">
            <v>2</v>
          </cell>
          <cell r="E8104">
            <v>292</v>
          </cell>
          <cell r="F8104">
            <v>146</v>
          </cell>
        </row>
        <row r="8105">
          <cell r="A8105">
            <v>3417012523</v>
          </cell>
          <cell r="B8105" t="str">
            <v>Traka za označa. cijevi, u boji RAL-9022</v>
          </cell>
          <cell r="C8105" t="str">
            <v>KOM</v>
          </cell>
          <cell r="D8105">
            <v>2</v>
          </cell>
          <cell r="E8105">
            <v>292</v>
          </cell>
          <cell r="F8105">
            <v>146</v>
          </cell>
        </row>
        <row r="8106">
          <cell r="A8106">
            <v>3417012530</v>
          </cell>
          <cell r="B8106" t="str">
            <v>Lim za vijak uškasti L=500</v>
          </cell>
          <cell r="C8106" t="str">
            <v>KOM</v>
          </cell>
          <cell r="D8106">
            <v>20</v>
          </cell>
          <cell r="E8106">
            <v>1113.5999999999999</v>
          </cell>
          <cell r="F8106">
            <v>55.679999999999993</v>
          </cell>
        </row>
        <row r="8107">
          <cell r="A8107">
            <v>3417012531</v>
          </cell>
          <cell r="B8107" t="str">
            <v>PSK-16 Lim krovni zaštitni L=500</v>
          </cell>
          <cell r="C8107" t="str">
            <v>KOM</v>
          </cell>
          <cell r="D8107">
            <v>85</v>
          </cell>
          <cell r="E8107">
            <v>4831.3999999999996</v>
          </cell>
          <cell r="F8107">
            <v>56.839999999999996</v>
          </cell>
        </row>
        <row r="8108">
          <cell r="A8108">
            <v>3417012550</v>
          </cell>
          <cell r="B8108" t="str">
            <v>IPS2 13 GHz 2+0 za SP ant. UPA 101 30/2</v>
          </cell>
          <cell r="C8108" t="str">
            <v>KOM</v>
          </cell>
          <cell r="D8108">
            <v>4</v>
          </cell>
          <cell r="E8108">
            <v>8643.6</v>
          </cell>
          <cell r="F8108">
            <v>2160.9</v>
          </cell>
        </row>
        <row r="8109">
          <cell r="A8109">
            <v>3417012551</v>
          </cell>
          <cell r="B8109" t="str">
            <v>IPS2 18 GHz 2+0 za SP ant. UPA 101 32/2</v>
          </cell>
          <cell r="C8109" t="str">
            <v>KOM</v>
          </cell>
          <cell r="D8109">
            <v>4</v>
          </cell>
          <cell r="E8109">
            <v>8643.6</v>
          </cell>
          <cell r="F8109">
            <v>2160.9</v>
          </cell>
        </row>
        <row r="8110">
          <cell r="A8110">
            <v>3417012552</v>
          </cell>
          <cell r="B8110" t="str">
            <v>IPS2 23 GHz 2+0 za SP ant. UPA 101 33/2</v>
          </cell>
          <cell r="C8110" t="str">
            <v>KOM</v>
          </cell>
          <cell r="D8110">
            <v>4</v>
          </cell>
          <cell r="E8110">
            <v>4968.6000000000004</v>
          </cell>
          <cell r="F8110">
            <v>1242.1500000000001</v>
          </cell>
        </row>
        <row r="8111">
          <cell r="A8111">
            <v>3417012553</v>
          </cell>
          <cell r="B8111" t="str">
            <v>Integr.Kit 13GHz za DP ant. UPB 901 02/1</v>
          </cell>
          <cell r="C8111" t="str">
            <v>KOM</v>
          </cell>
          <cell r="D8111">
            <v>2</v>
          </cell>
          <cell r="E8111">
            <v>3792.6</v>
          </cell>
          <cell r="F8111">
            <v>1896.3</v>
          </cell>
        </row>
        <row r="8112">
          <cell r="A8112">
            <v>3417012554</v>
          </cell>
          <cell r="B8112" t="str">
            <v>Integr.Kit 18GHz za DP ant. UPB 901 02/3</v>
          </cell>
          <cell r="C8112" t="str">
            <v>KOM</v>
          </cell>
          <cell r="D8112">
            <v>2</v>
          </cell>
          <cell r="E8112">
            <v>3792.6</v>
          </cell>
          <cell r="F8112">
            <v>1896.3</v>
          </cell>
        </row>
        <row r="8113">
          <cell r="A8113">
            <v>3417012555</v>
          </cell>
          <cell r="B8113" t="str">
            <v>Integr.Kit 23GHz za DP ant. UPB 901 02/4</v>
          </cell>
          <cell r="C8113" t="str">
            <v>KOM</v>
          </cell>
          <cell r="D8113">
            <v>2</v>
          </cell>
          <cell r="E8113">
            <v>3792.6</v>
          </cell>
          <cell r="F8113">
            <v>1896.3</v>
          </cell>
        </row>
        <row r="8114">
          <cell r="A8114">
            <v>3417012556</v>
          </cell>
          <cell r="B8114" t="str">
            <v>Zaštita za Integr.Kit/IPS2 SXK1115146/1</v>
          </cell>
          <cell r="C8114" t="str">
            <v>KOM</v>
          </cell>
          <cell r="D8114">
            <v>3</v>
          </cell>
          <cell r="E8114">
            <v>970.2</v>
          </cell>
          <cell r="F8114">
            <v>323.40000000000003</v>
          </cell>
        </row>
        <row r="8115">
          <cell r="A8115">
            <v>3417012557</v>
          </cell>
          <cell r="B8115" t="str">
            <v>kPloča za zatv.valov. 10-13 NTM1011590/3</v>
          </cell>
          <cell r="C8115" t="str">
            <v>KOM</v>
          </cell>
          <cell r="D8115">
            <v>0</v>
          </cell>
          <cell r="E8115">
            <v>0</v>
          </cell>
          <cell r="F8115">
            <v>0</v>
          </cell>
        </row>
        <row r="8116">
          <cell r="A8116">
            <v>3417012558</v>
          </cell>
          <cell r="B8116" t="str">
            <v>Ploča za zatv.valov. 18/23 NTM1011590/5</v>
          </cell>
          <cell r="C8116" t="str">
            <v>KOM</v>
          </cell>
          <cell r="D8116">
            <v>0</v>
          </cell>
          <cell r="E8116">
            <v>0</v>
          </cell>
          <cell r="F8116">
            <v>0</v>
          </cell>
        </row>
        <row r="8117">
          <cell r="A8117">
            <v>3417012570</v>
          </cell>
          <cell r="B8117" t="str">
            <v>Mikro cijev 12/8 mm - crvena (DB*)</v>
          </cell>
          <cell r="C8117" t="str">
            <v>M</v>
          </cell>
          <cell r="D8117">
            <v>75000</v>
          </cell>
          <cell r="E8117">
            <v>122250</v>
          </cell>
          <cell r="F8117">
            <v>1.63</v>
          </cell>
        </row>
        <row r="8118">
          <cell r="A8118">
            <v>3417012571</v>
          </cell>
          <cell r="B8118" t="str">
            <v>Mikro cijev 10/8 mm -  crvena</v>
          </cell>
          <cell r="C8118" t="str">
            <v>M</v>
          </cell>
          <cell r="D8118">
            <v>0</v>
          </cell>
          <cell r="E8118">
            <v>0</v>
          </cell>
          <cell r="F8118">
            <v>0</v>
          </cell>
        </row>
        <row r="8119">
          <cell r="A8119">
            <v>3417012587</v>
          </cell>
          <cell r="B8119" t="str">
            <v>Poklopac za MZ zdenac 800x500 400kN Bj</v>
          </cell>
          <cell r="C8119" t="str">
            <v>KOM</v>
          </cell>
          <cell r="D8119">
            <v>4</v>
          </cell>
          <cell r="E8119">
            <v>4656</v>
          </cell>
          <cell r="F8119">
            <v>1164</v>
          </cell>
        </row>
        <row r="8120">
          <cell r="A8120">
            <v>3417012588</v>
          </cell>
          <cell r="B8120" t="str">
            <v>Poklopac za MZ zdenac 800x500 125kN Bj</v>
          </cell>
          <cell r="C8120" t="str">
            <v>KOM</v>
          </cell>
          <cell r="D8120">
            <v>4</v>
          </cell>
          <cell r="E8120">
            <v>3736</v>
          </cell>
          <cell r="F8120">
            <v>934</v>
          </cell>
        </row>
        <row r="8121">
          <cell r="A8121">
            <v>3417012589</v>
          </cell>
          <cell r="B8121" t="str">
            <v>Konektor N Ž za radiating kabel 1 1/4</v>
          </cell>
          <cell r="C8121" t="str">
            <v>KOM</v>
          </cell>
          <cell r="D8121">
            <v>2</v>
          </cell>
          <cell r="E8121">
            <v>615.86</v>
          </cell>
          <cell r="F8121">
            <v>307.93</v>
          </cell>
        </row>
        <row r="8122">
          <cell r="A8122">
            <v>3417012590</v>
          </cell>
          <cell r="B8122" t="str">
            <v>Obujmica za radiating kabel 1 1/4</v>
          </cell>
          <cell r="C8122" t="str">
            <v>KOM</v>
          </cell>
          <cell r="D8122">
            <v>50</v>
          </cell>
          <cell r="E8122">
            <v>251.5</v>
          </cell>
          <cell r="F8122">
            <v>5.03</v>
          </cell>
        </row>
        <row r="8123">
          <cell r="A8123">
            <v>3417012720</v>
          </cell>
          <cell r="B8123" t="str">
            <v>Clamp Kit 10 mm 10 kom  NTM 203 220/10</v>
          </cell>
          <cell r="C8123" t="str">
            <v>PAK</v>
          </cell>
          <cell r="D8123">
            <v>21</v>
          </cell>
          <cell r="E8123">
            <v>3395.7</v>
          </cell>
          <cell r="F8123">
            <v>161.69999999999999</v>
          </cell>
        </row>
        <row r="8124">
          <cell r="A8124">
            <v>3417012721</v>
          </cell>
          <cell r="B8124" t="str">
            <v>Outdoor Cable Straps 50 kom NTM 203156/1</v>
          </cell>
          <cell r="C8124" t="str">
            <v>PAK</v>
          </cell>
          <cell r="D8124">
            <v>23</v>
          </cell>
          <cell r="E8124">
            <v>9297.75</v>
          </cell>
          <cell r="F8124">
            <v>404.25</v>
          </cell>
        </row>
        <row r="8125">
          <cell r="A8125">
            <v>3417012722</v>
          </cell>
          <cell r="B8125" t="str">
            <v>Adapt. cab. clamp kit 10kom NTM 203221/1</v>
          </cell>
          <cell r="C8125" t="str">
            <v>PAK</v>
          </cell>
          <cell r="D8125">
            <v>25</v>
          </cell>
          <cell r="E8125">
            <v>8268.75</v>
          </cell>
          <cell r="F8125">
            <v>330.75</v>
          </cell>
        </row>
        <row r="8126">
          <cell r="A8126">
            <v>3417012748</v>
          </cell>
          <cell r="B8126" t="str">
            <v>Mikro cijev 10/8 mm -  zelena</v>
          </cell>
          <cell r="C8126" t="str">
            <v>M</v>
          </cell>
          <cell r="D8126">
            <v>2500</v>
          </cell>
          <cell r="E8126">
            <v>2200</v>
          </cell>
          <cell r="F8126">
            <v>0.88</v>
          </cell>
        </row>
        <row r="8127">
          <cell r="A8127">
            <v>3417012749</v>
          </cell>
          <cell r="B8127" t="str">
            <v>Mikro cijev 10/8 mm -  plava</v>
          </cell>
          <cell r="C8127" t="str">
            <v>M</v>
          </cell>
          <cell r="D8127">
            <v>2500</v>
          </cell>
          <cell r="E8127">
            <v>2200</v>
          </cell>
          <cell r="F8127">
            <v>0.88</v>
          </cell>
        </row>
        <row r="8128">
          <cell r="A8128">
            <v>3417012783</v>
          </cell>
          <cell r="B8128" t="str">
            <v>Spojnica za mikrocijev fi 10 mm</v>
          </cell>
          <cell r="C8128" t="str">
            <v>KOM</v>
          </cell>
          <cell r="D8128">
            <v>40</v>
          </cell>
          <cell r="E8128">
            <v>211.6</v>
          </cell>
          <cell r="F8128">
            <v>5.29</v>
          </cell>
        </row>
        <row r="8129">
          <cell r="A8129">
            <v>3417012792</v>
          </cell>
          <cell r="B8129" t="str">
            <v>Čep za mikro cijev fi 10 mm</v>
          </cell>
          <cell r="C8129" t="str">
            <v>KOM</v>
          </cell>
          <cell r="D8129">
            <v>38</v>
          </cell>
          <cell r="E8129">
            <v>109.06</v>
          </cell>
          <cell r="F8129">
            <v>2.87</v>
          </cell>
        </row>
        <row r="8130">
          <cell r="A8130">
            <v>3417012820</v>
          </cell>
          <cell r="B8130" t="str">
            <v>COR BLOK regleta DK-100 /10 za OVP</v>
          </cell>
          <cell r="C8130" t="str">
            <v>KOM</v>
          </cell>
          <cell r="D8130">
            <v>0</v>
          </cell>
          <cell r="E8130">
            <v>0</v>
          </cell>
          <cell r="F8130">
            <v>0</v>
          </cell>
        </row>
        <row r="8131">
          <cell r="A8131">
            <v>3417012821</v>
          </cell>
          <cell r="B8131" t="str">
            <v>COR BLOK regleta DK-128 /8 V za OVP</v>
          </cell>
          <cell r="C8131" t="str">
            <v>KOM</v>
          </cell>
          <cell r="D8131">
            <v>0</v>
          </cell>
          <cell r="E8131">
            <v>0</v>
          </cell>
          <cell r="F8131">
            <v>0</v>
          </cell>
        </row>
        <row r="8132">
          <cell r="A8132">
            <v>3417012822</v>
          </cell>
          <cell r="B8132" t="str">
            <v>COR BLOK regleta DK-128 /8 H za OVP</v>
          </cell>
          <cell r="C8132" t="str">
            <v>KOM</v>
          </cell>
          <cell r="D8132">
            <v>0</v>
          </cell>
          <cell r="E8132">
            <v>0</v>
          </cell>
          <cell r="F8132">
            <v>0</v>
          </cell>
        </row>
        <row r="8133">
          <cell r="A8133">
            <v>3417012823</v>
          </cell>
          <cell r="B8133" t="str">
            <v>COR modul OVP/10'' pun za BLOK 100</v>
          </cell>
          <cell r="C8133" t="str">
            <v>KOM</v>
          </cell>
          <cell r="D8133">
            <v>5</v>
          </cell>
          <cell r="E8133">
            <v>689.15</v>
          </cell>
          <cell r="F8133">
            <v>137.82999999999998</v>
          </cell>
        </row>
        <row r="8134">
          <cell r="A8134">
            <v>3417012824</v>
          </cell>
          <cell r="B8134" t="str">
            <v>COR modul OVP/8'' pun za BLOK 128</v>
          </cell>
          <cell r="C8134" t="str">
            <v>KOM</v>
          </cell>
          <cell r="D8134">
            <v>0</v>
          </cell>
          <cell r="E8134">
            <v>0</v>
          </cell>
          <cell r="F8134">
            <v>0</v>
          </cell>
        </row>
        <row r="8135">
          <cell r="A8135">
            <v>3417012831</v>
          </cell>
          <cell r="B8135" t="str">
            <v>Prilagodni elem. COR-BL na GR rešetka</v>
          </cell>
          <cell r="C8135" t="str">
            <v>KOM</v>
          </cell>
          <cell r="D8135">
            <v>0</v>
          </cell>
          <cell r="E8135">
            <v>0</v>
          </cell>
          <cell r="F8135">
            <v>0</v>
          </cell>
        </row>
        <row r="8136">
          <cell r="A8136">
            <v>3417012832</v>
          </cell>
          <cell r="B8136" t="str">
            <v>Prilagodni elem. COR-BL na BAB 326</v>
          </cell>
          <cell r="C8136" t="str">
            <v>KOM</v>
          </cell>
          <cell r="D8136">
            <v>0</v>
          </cell>
          <cell r="E8136">
            <v>0</v>
          </cell>
          <cell r="F8136">
            <v>0</v>
          </cell>
        </row>
        <row r="8137">
          <cell r="A8137">
            <v>3417012851</v>
          </cell>
          <cell r="B8137" t="str">
            <v>FOSL Flexi Optical SFP L 1310nm 3Gb 2km</v>
          </cell>
          <cell r="C8137" t="str">
            <v>KOM</v>
          </cell>
          <cell r="D8137">
            <v>4</v>
          </cell>
          <cell r="E8137">
            <v>3230.04</v>
          </cell>
          <cell r="F8137">
            <v>807.51</v>
          </cell>
        </row>
        <row r="8138">
          <cell r="A8138">
            <v>3417012852</v>
          </cell>
          <cell r="B8138" t="str">
            <v>FOSA Flexi Optical SFP A 1310 nm 3G 15Km</v>
          </cell>
          <cell r="C8138" t="str">
            <v>KOM</v>
          </cell>
          <cell r="D8138">
            <v>10</v>
          </cell>
          <cell r="E8138">
            <v>14953.82</v>
          </cell>
          <cell r="F8138">
            <v>1495.3820000000001</v>
          </cell>
        </row>
        <row r="8139">
          <cell r="A8139">
            <v>3418000001</v>
          </cell>
          <cell r="B8139" t="str">
            <v>Rukavice sigurn.električarske,506M,br 10</v>
          </cell>
          <cell r="C8139" t="str">
            <v>PAR</v>
          </cell>
          <cell r="D8139">
            <v>0</v>
          </cell>
          <cell r="E8139">
            <v>0</v>
          </cell>
          <cell r="F8139">
            <v>0</v>
          </cell>
        </row>
        <row r="8140">
          <cell r="A8140">
            <v>3418000003</v>
          </cell>
          <cell r="B8140" t="str">
            <v>Plinska maska s filterom,402</v>
          </cell>
          <cell r="C8140" t="str">
            <v>KOM</v>
          </cell>
          <cell r="D8140">
            <v>0</v>
          </cell>
          <cell r="E8140">
            <v>0</v>
          </cell>
          <cell r="F8140">
            <v>0</v>
          </cell>
        </row>
        <row r="8141">
          <cell r="A8141">
            <v>3418000015</v>
          </cell>
          <cell r="B8141" t="str">
            <v>Naočale zaštitne s tamnim staklom,205</v>
          </cell>
          <cell r="C8141" t="str">
            <v>KOM</v>
          </cell>
          <cell r="D8141">
            <v>0</v>
          </cell>
          <cell r="E8141">
            <v>0</v>
          </cell>
          <cell r="F8141">
            <v>0</v>
          </cell>
        </row>
        <row r="8142">
          <cell r="A8142">
            <v>3418000025</v>
          </cell>
          <cell r="B8142" t="str">
            <v>Prsluk reflektirajući,615</v>
          </cell>
          <cell r="C8142" t="str">
            <v>KOM</v>
          </cell>
          <cell r="D8142">
            <v>0</v>
          </cell>
          <cell r="E8142">
            <v>0</v>
          </cell>
          <cell r="F8142">
            <v>0</v>
          </cell>
        </row>
        <row r="8143">
          <cell r="A8143">
            <v>3418000061</v>
          </cell>
          <cell r="B8143" t="str">
            <v>ZZ_Pregača zaštitna za kiseline/lužine,6</v>
          </cell>
          <cell r="C8143" t="str">
            <v>KOM</v>
          </cell>
          <cell r="D8143">
            <v>0</v>
          </cell>
          <cell r="E8143">
            <v>0</v>
          </cell>
          <cell r="F8143">
            <v>0</v>
          </cell>
        </row>
        <row r="8144">
          <cell r="A8144">
            <v>3418000067</v>
          </cell>
          <cell r="B8144" t="str">
            <v>CIPELE NISKE LJETNE (M) GIBLJ.ĐON (70</v>
          </cell>
          <cell r="C8144" t="str">
            <v>PAR</v>
          </cell>
          <cell r="D8144">
            <v>0</v>
          </cell>
          <cell r="E8144">
            <v>0</v>
          </cell>
          <cell r="F8144">
            <v>0</v>
          </cell>
        </row>
        <row r="8145">
          <cell r="A8145">
            <v>3418000071</v>
          </cell>
          <cell r="B8145" t="str">
            <v>Pregača zaštitna kožna zavarivačka,619</v>
          </cell>
          <cell r="C8145" t="str">
            <v>KOM</v>
          </cell>
          <cell r="D8145">
            <v>1</v>
          </cell>
          <cell r="E8145">
            <v>274</v>
          </cell>
          <cell r="F8145">
            <v>274</v>
          </cell>
        </row>
        <row r="8146">
          <cell r="A8146">
            <v>3418000074</v>
          </cell>
          <cell r="B8146" t="str">
            <v>Naočale s poseb. staklom-SKI,203,802-25</v>
          </cell>
          <cell r="C8146" t="str">
            <v>KOM</v>
          </cell>
          <cell r="D8146">
            <v>0</v>
          </cell>
          <cell r="E8146">
            <v>0</v>
          </cell>
          <cell r="F8146">
            <v>0</v>
          </cell>
        </row>
        <row r="8147">
          <cell r="A8147">
            <v>3418000077</v>
          </cell>
          <cell r="B8147" t="str">
            <v>Krplje TSL,802-30</v>
          </cell>
          <cell r="C8147" t="str">
            <v>PAR</v>
          </cell>
          <cell r="D8147">
            <v>0</v>
          </cell>
          <cell r="E8147">
            <v>0</v>
          </cell>
          <cell r="F8147">
            <v>0</v>
          </cell>
        </row>
        <row r="8148">
          <cell r="A8148">
            <v>3418000100</v>
          </cell>
          <cell r="B8148" t="str">
            <v>Cipele niske s kapicom,707,br vs</v>
          </cell>
          <cell r="C8148" t="str">
            <v>PAR</v>
          </cell>
          <cell r="D8148">
            <v>0</v>
          </cell>
          <cell r="E8148">
            <v>0</v>
          </cell>
          <cell r="F8148">
            <v>0</v>
          </cell>
        </row>
        <row r="8149">
          <cell r="A8149">
            <v>3418000122</v>
          </cell>
          <cell r="B8149" t="str">
            <v>Kaciga alpinistička A16,802-18</v>
          </cell>
          <cell r="C8149" t="str">
            <v>KOM</v>
          </cell>
          <cell r="D8149">
            <v>0</v>
          </cell>
          <cell r="E8149">
            <v>0</v>
          </cell>
          <cell r="F8149">
            <v>0</v>
          </cell>
        </row>
        <row r="8150">
          <cell r="A8150">
            <v>3418000147</v>
          </cell>
          <cell r="B8150" t="str">
            <v>ZZ_KRAVATA T</v>
          </cell>
          <cell r="C8150" t="str">
            <v>KOM</v>
          </cell>
          <cell r="D8150">
            <v>0</v>
          </cell>
          <cell r="E8150">
            <v>0</v>
          </cell>
          <cell r="F8150">
            <v>0</v>
          </cell>
        </row>
        <row r="8151">
          <cell r="A8151">
            <v>3418000152</v>
          </cell>
          <cell r="B8151" t="str">
            <v>Naočale zaštitne s prozirnim staklom,201</v>
          </cell>
          <cell r="C8151" t="str">
            <v>KOM</v>
          </cell>
          <cell r="D8151">
            <v>0</v>
          </cell>
          <cell r="E8151">
            <v>0</v>
          </cell>
          <cell r="F8151">
            <v>0</v>
          </cell>
        </row>
        <row r="8152">
          <cell r="A8152">
            <v>3418000167</v>
          </cell>
          <cell r="B8152" t="str">
            <v>Uređaj za zaustavljanje pada,812</v>
          </cell>
          <cell r="C8152" t="str">
            <v>KOM</v>
          </cell>
          <cell r="D8152">
            <v>0</v>
          </cell>
          <cell r="E8152">
            <v>0</v>
          </cell>
          <cell r="F8152">
            <v>0</v>
          </cell>
        </row>
        <row r="8153">
          <cell r="A8153">
            <v>3418000169</v>
          </cell>
          <cell r="B8153" t="str">
            <v>Štitnik za oči i lice prozirni,207</v>
          </cell>
          <cell r="C8153" t="str">
            <v>KOM</v>
          </cell>
          <cell r="D8153">
            <v>1</v>
          </cell>
          <cell r="E8153">
            <v>121.5</v>
          </cell>
          <cell r="F8153">
            <v>121.5</v>
          </cell>
        </row>
        <row r="8154">
          <cell r="A8154">
            <v>3418000177</v>
          </cell>
          <cell r="B8154" t="str">
            <v>ZZ_NASTAVAK KARABINERA ZA STRUGANJE SNIJ</v>
          </cell>
          <cell r="C8154" t="str">
            <v>KOM</v>
          </cell>
          <cell r="D8154">
            <v>0</v>
          </cell>
          <cell r="E8154">
            <v>0</v>
          </cell>
          <cell r="F8154">
            <v>0</v>
          </cell>
        </row>
        <row r="8155">
          <cell r="A8155">
            <v>3418000178</v>
          </cell>
          <cell r="B8155" t="str">
            <v>Ušni čepovi za zaštitu od buke,301</v>
          </cell>
          <cell r="C8155" t="str">
            <v>KOM</v>
          </cell>
          <cell r="D8155">
            <v>0</v>
          </cell>
          <cell r="E8155">
            <v>0</v>
          </cell>
          <cell r="F8155">
            <v>0</v>
          </cell>
        </row>
        <row r="8156">
          <cell r="A8156">
            <v>3418000180</v>
          </cell>
          <cell r="B8156" t="str">
            <v>Ušni štitnici za zaštitu od buke,302</v>
          </cell>
          <cell r="C8156" t="str">
            <v>KOM</v>
          </cell>
          <cell r="D8156">
            <v>1</v>
          </cell>
          <cell r="E8156">
            <v>41.6</v>
          </cell>
          <cell r="F8156">
            <v>41.6</v>
          </cell>
        </row>
        <row r="8157">
          <cell r="A8157">
            <v>3418000188</v>
          </cell>
          <cell r="B8157" t="str">
            <v>Ruksak zapremnine 50-60L,802-31</v>
          </cell>
          <cell r="C8157" t="str">
            <v>KOM</v>
          </cell>
          <cell r="D8157">
            <v>0</v>
          </cell>
          <cell r="E8157">
            <v>0</v>
          </cell>
          <cell r="F8157">
            <v>0</v>
          </cell>
        </row>
        <row r="8158">
          <cell r="A8158">
            <v>3418010010</v>
          </cell>
          <cell r="B8158" t="str">
            <v>Majica kratki rukav,622,vel vs</v>
          </cell>
          <cell r="C8158" t="str">
            <v>KOM</v>
          </cell>
          <cell r="D8158">
            <v>0</v>
          </cell>
          <cell r="E8158">
            <v>0</v>
          </cell>
          <cell r="F8158">
            <v>0</v>
          </cell>
        </row>
        <row r="8159">
          <cell r="A8159">
            <v>3418010011</v>
          </cell>
          <cell r="B8159" t="str">
            <v>Kaciga elektroizolacijska,101B</v>
          </cell>
          <cell r="C8159" t="str">
            <v>KOM</v>
          </cell>
          <cell r="D8159">
            <v>0</v>
          </cell>
          <cell r="E8159">
            <v>0</v>
          </cell>
          <cell r="F8159">
            <v>0</v>
          </cell>
        </row>
        <row r="8160">
          <cell r="A8160">
            <v>3418010024</v>
          </cell>
          <cell r="B8160" t="str">
            <v>Rukavice vodonepropusne,802-35,br 6</v>
          </cell>
          <cell r="C8160" t="str">
            <v>PAR</v>
          </cell>
          <cell r="D8160">
            <v>0</v>
          </cell>
          <cell r="E8160">
            <v>0</v>
          </cell>
          <cell r="F8160">
            <v>0</v>
          </cell>
        </row>
        <row r="8161">
          <cell r="A8161">
            <v>3418010081</v>
          </cell>
          <cell r="B8161" t="str">
            <v>Kombinezon za jednokratnu uporabu,608</v>
          </cell>
          <cell r="C8161" t="str">
            <v>KOM</v>
          </cell>
          <cell r="D8161">
            <v>0</v>
          </cell>
          <cell r="E8161">
            <v>0</v>
          </cell>
          <cell r="F8161">
            <v>0</v>
          </cell>
        </row>
        <row r="8162">
          <cell r="A8162">
            <v>3418010082</v>
          </cell>
          <cell r="B8162" t="str">
            <v>Cipele visoke zimske muške,705A,br 38</v>
          </cell>
          <cell r="C8162" t="str">
            <v>PAR</v>
          </cell>
          <cell r="D8162">
            <v>0</v>
          </cell>
          <cell r="E8162">
            <v>0</v>
          </cell>
          <cell r="F8162">
            <v>0</v>
          </cell>
        </row>
        <row r="8163">
          <cell r="A8163">
            <v>3418010090</v>
          </cell>
          <cell r="B8163" t="str">
            <v>ZZ_ŠAL T</v>
          </cell>
          <cell r="C8163" t="str">
            <v>KOM</v>
          </cell>
          <cell r="D8163">
            <v>0</v>
          </cell>
          <cell r="E8163">
            <v>0</v>
          </cell>
          <cell r="F8163">
            <v>0</v>
          </cell>
        </row>
        <row r="8164">
          <cell r="A8164">
            <v>3418010091</v>
          </cell>
          <cell r="B8164" t="str">
            <v>ZZ_RUBAC T</v>
          </cell>
          <cell r="C8164" t="str">
            <v>KOM</v>
          </cell>
          <cell r="D8164">
            <v>0</v>
          </cell>
          <cell r="E8164">
            <v>0</v>
          </cell>
          <cell r="F8164">
            <v>0</v>
          </cell>
        </row>
        <row r="8165">
          <cell r="A8165">
            <v>3418010150</v>
          </cell>
          <cell r="B8165" t="str">
            <v>Odijelo ljetno-Farmer,601A,br 46</v>
          </cell>
          <cell r="C8165" t="str">
            <v>KOM</v>
          </cell>
          <cell r="D8165">
            <v>0</v>
          </cell>
          <cell r="E8165">
            <v>0</v>
          </cell>
          <cell r="F8165">
            <v>0</v>
          </cell>
        </row>
        <row r="8166">
          <cell r="A8166">
            <v>3418010152</v>
          </cell>
          <cell r="B8166" t="str">
            <v>Odijelo ljetno-Farmer,601A,br 48</v>
          </cell>
          <cell r="C8166" t="str">
            <v>KOM</v>
          </cell>
          <cell r="D8166">
            <v>0</v>
          </cell>
          <cell r="E8166">
            <v>0</v>
          </cell>
          <cell r="F8166">
            <v>0</v>
          </cell>
        </row>
        <row r="8167">
          <cell r="A8167">
            <v>3418010153</v>
          </cell>
          <cell r="B8167" t="str">
            <v>Odijelo ljetno-Farmer,601A,br 50</v>
          </cell>
          <cell r="C8167" t="str">
            <v>KOM</v>
          </cell>
          <cell r="D8167">
            <v>0</v>
          </cell>
          <cell r="E8167">
            <v>0</v>
          </cell>
          <cell r="F8167">
            <v>0</v>
          </cell>
        </row>
        <row r="8168">
          <cell r="A8168">
            <v>3418010154</v>
          </cell>
          <cell r="B8168" t="str">
            <v>Odijelo ljetno-Farmer,601A,br 52</v>
          </cell>
          <cell r="C8168" t="str">
            <v>KOM</v>
          </cell>
          <cell r="D8168">
            <v>0</v>
          </cell>
          <cell r="E8168">
            <v>0</v>
          </cell>
          <cell r="F8168">
            <v>0</v>
          </cell>
        </row>
        <row r="8169">
          <cell r="A8169">
            <v>3418010155</v>
          </cell>
          <cell r="B8169" t="str">
            <v>Odijelo ljetno-Farmer,601A,br 54</v>
          </cell>
          <cell r="C8169" t="str">
            <v>KOM</v>
          </cell>
          <cell r="D8169">
            <v>0</v>
          </cell>
          <cell r="E8169">
            <v>0</v>
          </cell>
          <cell r="F8169">
            <v>0</v>
          </cell>
        </row>
        <row r="8170">
          <cell r="A8170">
            <v>3418010156</v>
          </cell>
          <cell r="B8170" t="str">
            <v>Odijelo ljetno-Farmer,601A,br 56</v>
          </cell>
          <cell r="C8170" t="str">
            <v>KOM</v>
          </cell>
          <cell r="D8170">
            <v>0</v>
          </cell>
          <cell r="E8170">
            <v>0</v>
          </cell>
          <cell r="F8170">
            <v>0</v>
          </cell>
        </row>
        <row r="8171">
          <cell r="A8171">
            <v>3418010157</v>
          </cell>
          <cell r="B8171" t="str">
            <v>Odijelo ljetno-Farmer,601A,br 58</v>
          </cell>
          <cell r="C8171" t="str">
            <v>KOM</v>
          </cell>
          <cell r="D8171">
            <v>0</v>
          </cell>
          <cell r="E8171">
            <v>0</v>
          </cell>
          <cell r="F8171">
            <v>0</v>
          </cell>
        </row>
        <row r="8172">
          <cell r="A8172">
            <v>3418010158</v>
          </cell>
          <cell r="B8172" t="str">
            <v>Odijelo ljetno-Farmer,601A,br 60</v>
          </cell>
          <cell r="C8172" t="str">
            <v>KOM</v>
          </cell>
          <cell r="D8172">
            <v>0</v>
          </cell>
          <cell r="E8172">
            <v>0</v>
          </cell>
          <cell r="F8172">
            <v>0</v>
          </cell>
        </row>
        <row r="8173">
          <cell r="A8173">
            <v>3418010159</v>
          </cell>
          <cell r="B8173" t="str">
            <v>Odijelo ljetno-Farmer,601A,br 62</v>
          </cell>
          <cell r="C8173" t="str">
            <v>KOM</v>
          </cell>
          <cell r="D8173">
            <v>0</v>
          </cell>
          <cell r="E8173">
            <v>0</v>
          </cell>
          <cell r="F8173">
            <v>0</v>
          </cell>
        </row>
        <row r="8174">
          <cell r="A8174">
            <v>3418010160</v>
          </cell>
          <cell r="B8174" t="str">
            <v>Odijelo ljetno-Farmer,601A,br 64</v>
          </cell>
          <cell r="C8174" t="str">
            <v>KOM</v>
          </cell>
          <cell r="D8174">
            <v>0</v>
          </cell>
          <cell r="E8174">
            <v>0</v>
          </cell>
          <cell r="F8174">
            <v>0</v>
          </cell>
        </row>
        <row r="8175">
          <cell r="A8175">
            <v>3418010161</v>
          </cell>
          <cell r="B8175" t="str">
            <v>Odijelo ljetno-Farmer,601A,br 66</v>
          </cell>
          <cell r="C8175" t="str">
            <v>KOM</v>
          </cell>
          <cell r="D8175">
            <v>0</v>
          </cell>
          <cell r="E8175">
            <v>0</v>
          </cell>
          <cell r="F8175">
            <v>0</v>
          </cell>
        </row>
        <row r="8176">
          <cell r="A8176">
            <v>3418010168</v>
          </cell>
          <cell r="B8176" t="str">
            <v>ZZ_Odijelo ljetno-Farmer,601A,br 58,T-Co</v>
          </cell>
          <cell r="C8176" t="str">
            <v>KOM</v>
          </cell>
          <cell r="D8176">
            <v>0</v>
          </cell>
          <cell r="E8176">
            <v>0</v>
          </cell>
          <cell r="F8176">
            <v>0</v>
          </cell>
        </row>
        <row r="8177">
          <cell r="A8177">
            <v>3418010173</v>
          </cell>
          <cell r="B8177" t="str">
            <v>Odijelo ljetno-Pilot,601C,br 46</v>
          </cell>
          <cell r="C8177" t="str">
            <v>KOM</v>
          </cell>
          <cell r="D8177">
            <v>0</v>
          </cell>
          <cell r="E8177">
            <v>0</v>
          </cell>
          <cell r="F8177">
            <v>0</v>
          </cell>
        </row>
        <row r="8178">
          <cell r="A8178">
            <v>3418010174</v>
          </cell>
          <cell r="B8178" t="str">
            <v>Odijelo ljetno-Pilot,601C,br 48</v>
          </cell>
          <cell r="C8178" t="str">
            <v>KOM</v>
          </cell>
          <cell r="D8178">
            <v>0</v>
          </cell>
          <cell r="E8178">
            <v>0</v>
          </cell>
          <cell r="F8178">
            <v>0</v>
          </cell>
        </row>
        <row r="8179">
          <cell r="A8179">
            <v>3418010175</v>
          </cell>
          <cell r="B8179" t="str">
            <v>Odijelo ljetno-Pilot,601C,br 50</v>
          </cell>
          <cell r="C8179" t="str">
            <v>KOM</v>
          </cell>
          <cell r="D8179">
            <v>0</v>
          </cell>
          <cell r="E8179">
            <v>0</v>
          </cell>
          <cell r="F8179">
            <v>0</v>
          </cell>
        </row>
        <row r="8180">
          <cell r="A8180">
            <v>3418010176</v>
          </cell>
          <cell r="B8180" t="str">
            <v>Odijelo ljetno-Pilot,601C,br 52</v>
          </cell>
          <cell r="C8180" t="str">
            <v>KOM</v>
          </cell>
          <cell r="D8180">
            <v>0</v>
          </cell>
          <cell r="E8180">
            <v>0</v>
          </cell>
          <cell r="F8180">
            <v>0</v>
          </cell>
        </row>
        <row r="8181">
          <cell r="A8181">
            <v>3418010177</v>
          </cell>
          <cell r="B8181" t="str">
            <v>Odijelo ljetno-Pilot,601C,br 54</v>
          </cell>
          <cell r="C8181" t="str">
            <v>KOM</v>
          </cell>
          <cell r="D8181">
            <v>0</v>
          </cell>
          <cell r="E8181">
            <v>0</v>
          </cell>
          <cell r="F8181">
            <v>0</v>
          </cell>
        </row>
        <row r="8182">
          <cell r="A8182">
            <v>3418010178</v>
          </cell>
          <cell r="B8182" t="str">
            <v>Odijelo ljetno-Pilot,601C,br 56</v>
          </cell>
          <cell r="C8182" t="str">
            <v>KOM</v>
          </cell>
          <cell r="D8182">
            <v>0</v>
          </cell>
          <cell r="E8182">
            <v>0</v>
          </cell>
          <cell r="F8182">
            <v>0</v>
          </cell>
        </row>
        <row r="8183">
          <cell r="A8183">
            <v>3418010179</v>
          </cell>
          <cell r="B8183" t="str">
            <v>Odijelo ljetno-Pilot,601C,br 58</v>
          </cell>
          <cell r="C8183" t="str">
            <v>KOM</v>
          </cell>
          <cell r="D8183">
            <v>1</v>
          </cell>
          <cell r="E8183">
            <v>244.02</v>
          </cell>
          <cell r="F8183">
            <v>244.02</v>
          </cell>
        </row>
        <row r="8184">
          <cell r="A8184">
            <v>3418010180</v>
          </cell>
          <cell r="B8184" t="str">
            <v>Odijelo ljetno-Pilot,601C,br 60</v>
          </cell>
          <cell r="C8184" t="str">
            <v>KOM</v>
          </cell>
          <cell r="D8184">
            <v>0</v>
          </cell>
          <cell r="E8184">
            <v>0</v>
          </cell>
          <cell r="F8184">
            <v>0</v>
          </cell>
        </row>
        <row r="8185">
          <cell r="A8185">
            <v>3418010181</v>
          </cell>
          <cell r="B8185" t="str">
            <v>Odijelo ljetno-Pilot,601C,br 62</v>
          </cell>
          <cell r="C8185" t="str">
            <v>KOM</v>
          </cell>
          <cell r="D8185">
            <v>0</v>
          </cell>
          <cell r="E8185">
            <v>0</v>
          </cell>
          <cell r="F8185">
            <v>0</v>
          </cell>
        </row>
        <row r="8186">
          <cell r="A8186">
            <v>3418010182</v>
          </cell>
          <cell r="B8186" t="str">
            <v>Odijelo ljetno-Pilot,601C,br 64</v>
          </cell>
          <cell r="C8186" t="str">
            <v>KOM</v>
          </cell>
          <cell r="D8186">
            <v>0</v>
          </cell>
          <cell r="E8186">
            <v>0</v>
          </cell>
          <cell r="F8186">
            <v>0</v>
          </cell>
        </row>
        <row r="8187">
          <cell r="A8187">
            <v>3418010183</v>
          </cell>
          <cell r="B8187" t="str">
            <v>Odijelo ljetno-Pilot,601C,br 66</v>
          </cell>
          <cell r="C8187" t="str">
            <v>KOM</v>
          </cell>
          <cell r="D8187">
            <v>0</v>
          </cell>
          <cell r="E8187">
            <v>0</v>
          </cell>
          <cell r="F8187">
            <v>0</v>
          </cell>
        </row>
        <row r="8188">
          <cell r="A8188">
            <v>3418010187</v>
          </cell>
          <cell r="B8188" t="str">
            <v>ZZ_Odijelo ljetno-Pilot,601C,br 52,T-Com</v>
          </cell>
          <cell r="C8188" t="str">
            <v>KOM</v>
          </cell>
          <cell r="D8188">
            <v>0</v>
          </cell>
          <cell r="E8188">
            <v>0</v>
          </cell>
          <cell r="F8188">
            <v>0</v>
          </cell>
        </row>
        <row r="8189">
          <cell r="A8189">
            <v>3418010189</v>
          </cell>
          <cell r="B8189" t="str">
            <v>ZZ_Odijelo ljetno-Pilot,601C,br 56,T-Com</v>
          </cell>
          <cell r="C8189" t="str">
            <v>KOM</v>
          </cell>
          <cell r="D8189">
            <v>0</v>
          </cell>
          <cell r="E8189">
            <v>0</v>
          </cell>
          <cell r="F8189">
            <v>0</v>
          </cell>
        </row>
        <row r="8190">
          <cell r="A8190">
            <v>3418010195</v>
          </cell>
          <cell r="B8190" t="str">
            <v>Odijelo ljetno-kombinezon,602,br 38</v>
          </cell>
          <cell r="C8190" t="str">
            <v>KOM</v>
          </cell>
          <cell r="D8190">
            <v>0</v>
          </cell>
          <cell r="E8190">
            <v>0</v>
          </cell>
          <cell r="F8190">
            <v>0</v>
          </cell>
        </row>
        <row r="8191">
          <cell r="A8191">
            <v>3418010196</v>
          </cell>
          <cell r="B8191" t="str">
            <v>Odijelo ljetno-kombinezon,602,br 40</v>
          </cell>
          <cell r="C8191" t="str">
            <v>KOM</v>
          </cell>
          <cell r="D8191">
            <v>0</v>
          </cell>
          <cell r="E8191">
            <v>0</v>
          </cell>
          <cell r="F8191">
            <v>0</v>
          </cell>
        </row>
        <row r="8192">
          <cell r="A8192">
            <v>3418010198</v>
          </cell>
          <cell r="B8192" t="str">
            <v>Odijelo ljetno-kombinezon,602,br 44</v>
          </cell>
          <cell r="C8192" t="str">
            <v>KOM</v>
          </cell>
          <cell r="D8192">
            <v>0</v>
          </cell>
          <cell r="E8192">
            <v>0</v>
          </cell>
          <cell r="F8192">
            <v>0</v>
          </cell>
        </row>
        <row r="8193">
          <cell r="A8193">
            <v>3418010199</v>
          </cell>
          <cell r="B8193" t="str">
            <v>Odijelo ljetno-kombinezon,602,br 46</v>
          </cell>
          <cell r="C8193" t="str">
            <v>KOM</v>
          </cell>
          <cell r="D8193">
            <v>0</v>
          </cell>
          <cell r="E8193">
            <v>0</v>
          </cell>
          <cell r="F8193">
            <v>0</v>
          </cell>
        </row>
        <row r="8194">
          <cell r="A8194">
            <v>3418010200</v>
          </cell>
          <cell r="B8194" t="str">
            <v>Odijelo ljetno-kombinezon,602,br 48</v>
          </cell>
          <cell r="C8194" t="str">
            <v>KOM</v>
          </cell>
          <cell r="D8194">
            <v>0</v>
          </cell>
          <cell r="E8194">
            <v>0</v>
          </cell>
          <cell r="F8194">
            <v>0</v>
          </cell>
        </row>
        <row r="8195">
          <cell r="A8195">
            <v>3418010201</v>
          </cell>
          <cell r="B8195" t="str">
            <v>Odijelo ljetno-kombinezon,602,br 50</v>
          </cell>
          <cell r="C8195" t="str">
            <v>KOM</v>
          </cell>
          <cell r="D8195">
            <v>0</v>
          </cell>
          <cell r="E8195">
            <v>0</v>
          </cell>
          <cell r="F8195">
            <v>0</v>
          </cell>
        </row>
        <row r="8196">
          <cell r="A8196">
            <v>3418010202</v>
          </cell>
          <cell r="B8196" t="str">
            <v>Odijelo ljetno-kombinezon,602,br 52</v>
          </cell>
          <cell r="C8196" t="str">
            <v>KOM</v>
          </cell>
          <cell r="D8196">
            <v>0</v>
          </cell>
          <cell r="E8196">
            <v>0</v>
          </cell>
          <cell r="F8196">
            <v>0</v>
          </cell>
        </row>
        <row r="8197">
          <cell r="A8197">
            <v>3418010203</v>
          </cell>
          <cell r="B8197" t="str">
            <v>Odijelo ljetno-kombinezon,602,br 54</v>
          </cell>
          <cell r="C8197" t="str">
            <v>KOM</v>
          </cell>
          <cell r="D8197">
            <v>0</v>
          </cell>
          <cell r="E8197">
            <v>0</v>
          </cell>
          <cell r="F8197">
            <v>0</v>
          </cell>
        </row>
        <row r="8198">
          <cell r="A8198">
            <v>3418010204</v>
          </cell>
          <cell r="B8198" t="str">
            <v>Odijelo ljetno-kombinezon,602,br 56</v>
          </cell>
          <cell r="C8198" t="str">
            <v>KOM</v>
          </cell>
          <cell r="D8198">
            <v>0</v>
          </cell>
          <cell r="E8198">
            <v>0</v>
          </cell>
          <cell r="F8198">
            <v>0</v>
          </cell>
        </row>
        <row r="8199">
          <cell r="A8199">
            <v>3418010205</v>
          </cell>
          <cell r="B8199" t="str">
            <v>Odijelo ljetno-kombinezon,602,br 58</v>
          </cell>
          <cell r="C8199" t="str">
            <v>KOM</v>
          </cell>
          <cell r="D8199">
            <v>0</v>
          </cell>
          <cell r="E8199">
            <v>0</v>
          </cell>
          <cell r="F8199">
            <v>0</v>
          </cell>
        </row>
        <row r="8200">
          <cell r="A8200">
            <v>3418010206</v>
          </cell>
          <cell r="B8200" t="str">
            <v>Odijelo ljetno-kombinezon,602,br 60</v>
          </cell>
          <cell r="C8200" t="str">
            <v>KOM</v>
          </cell>
          <cell r="D8200">
            <v>0</v>
          </cell>
          <cell r="E8200">
            <v>0</v>
          </cell>
          <cell r="F8200">
            <v>0</v>
          </cell>
        </row>
        <row r="8201">
          <cell r="A8201">
            <v>3418010207</v>
          </cell>
          <cell r="B8201" t="str">
            <v>Odijelo ljetno-kombinezon,602,br 62</v>
          </cell>
          <cell r="C8201" t="str">
            <v>KOM</v>
          </cell>
          <cell r="D8201">
            <v>0</v>
          </cell>
          <cell r="E8201">
            <v>0</v>
          </cell>
          <cell r="F8201">
            <v>0</v>
          </cell>
        </row>
        <row r="8202">
          <cell r="A8202">
            <v>3418010208</v>
          </cell>
          <cell r="B8202" t="str">
            <v>Odijelo ljetno-kombinezon,602,br 64</v>
          </cell>
          <cell r="C8202" t="str">
            <v>KOM</v>
          </cell>
          <cell r="D8202">
            <v>0</v>
          </cell>
          <cell r="E8202">
            <v>0</v>
          </cell>
          <cell r="F8202">
            <v>0</v>
          </cell>
        </row>
        <row r="8203">
          <cell r="A8203">
            <v>3418010209</v>
          </cell>
          <cell r="B8203" t="str">
            <v>Odijelo ljetno-kombinezon,602,br 66</v>
          </cell>
          <cell r="C8203" t="str">
            <v>KOM</v>
          </cell>
          <cell r="D8203">
            <v>0</v>
          </cell>
          <cell r="E8203">
            <v>0</v>
          </cell>
          <cell r="F8203">
            <v>0</v>
          </cell>
        </row>
        <row r="8204">
          <cell r="A8204">
            <v>3418010225</v>
          </cell>
          <cell r="B8204" t="str">
            <v>Rukavice zašt.protiv hladnoće,503,vel S</v>
          </cell>
          <cell r="C8204" t="str">
            <v>PAR</v>
          </cell>
          <cell r="D8204">
            <v>0</v>
          </cell>
          <cell r="E8204">
            <v>0</v>
          </cell>
          <cell r="F8204">
            <v>0</v>
          </cell>
        </row>
        <row r="8205">
          <cell r="A8205">
            <v>3418010226</v>
          </cell>
          <cell r="B8205" t="str">
            <v>Rukavice zašt.protiv hladnoće,503,vel M</v>
          </cell>
          <cell r="C8205" t="str">
            <v>PAR</v>
          </cell>
          <cell r="D8205">
            <v>0</v>
          </cell>
          <cell r="E8205">
            <v>0</v>
          </cell>
          <cell r="F8205">
            <v>0</v>
          </cell>
        </row>
        <row r="8206">
          <cell r="A8206">
            <v>3418010227</v>
          </cell>
          <cell r="B8206" t="str">
            <v>Rukavice zašt.protiv hladnoće,503,vel L</v>
          </cell>
          <cell r="C8206" t="str">
            <v>PAR</v>
          </cell>
          <cell r="D8206">
            <v>1</v>
          </cell>
          <cell r="E8206">
            <v>194.1</v>
          </cell>
          <cell r="F8206">
            <v>194.1</v>
          </cell>
        </row>
        <row r="8207">
          <cell r="A8207">
            <v>3418010228</v>
          </cell>
          <cell r="B8207" t="str">
            <v>Rukavice zašt.protiv hladnoće,503,vel XL</v>
          </cell>
          <cell r="C8207" t="str">
            <v>PAR</v>
          </cell>
          <cell r="D8207">
            <v>1</v>
          </cell>
          <cell r="E8207">
            <v>194.1</v>
          </cell>
          <cell r="F8207">
            <v>194.1</v>
          </cell>
        </row>
        <row r="8208">
          <cell r="A8208">
            <v>3418010230</v>
          </cell>
          <cell r="B8208" t="str">
            <v>Odijelo zimsko-Farmer,603A,br 46</v>
          </cell>
          <cell r="C8208" t="str">
            <v>KOM</v>
          </cell>
          <cell r="D8208">
            <v>0</v>
          </cell>
          <cell r="E8208">
            <v>0</v>
          </cell>
          <cell r="F8208">
            <v>0</v>
          </cell>
        </row>
        <row r="8209">
          <cell r="A8209">
            <v>3418010231</v>
          </cell>
          <cell r="B8209" t="str">
            <v>Odijelo zimsko-Farmer,603A,br 48</v>
          </cell>
          <cell r="C8209" t="str">
            <v>KOM</v>
          </cell>
          <cell r="D8209">
            <v>0</v>
          </cell>
          <cell r="E8209">
            <v>0</v>
          </cell>
          <cell r="F8209">
            <v>0</v>
          </cell>
        </row>
        <row r="8210">
          <cell r="A8210">
            <v>3418010232</v>
          </cell>
          <cell r="B8210" t="str">
            <v>Odijelo zimsko-Farmer,603A,br 50</v>
          </cell>
          <cell r="C8210" t="str">
            <v>KOM</v>
          </cell>
          <cell r="D8210">
            <v>0</v>
          </cell>
          <cell r="E8210">
            <v>0</v>
          </cell>
          <cell r="F8210">
            <v>0</v>
          </cell>
        </row>
        <row r="8211">
          <cell r="A8211">
            <v>3418010233</v>
          </cell>
          <cell r="B8211" t="str">
            <v>Odijelo zimsko-Farmer,603A,br 52</v>
          </cell>
          <cell r="C8211" t="str">
            <v>KOM</v>
          </cell>
          <cell r="D8211">
            <v>0</v>
          </cell>
          <cell r="E8211">
            <v>0</v>
          </cell>
          <cell r="F8211">
            <v>0</v>
          </cell>
        </row>
        <row r="8212">
          <cell r="A8212">
            <v>3418010234</v>
          </cell>
          <cell r="B8212" t="str">
            <v>Odijelo zimsko-Farmer,603A,br 54</v>
          </cell>
          <cell r="C8212" t="str">
            <v>KOM</v>
          </cell>
          <cell r="D8212">
            <v>0</v>
          </cell>
          <cell r="E8212">
            <v>0</v>
          </cell>
          <cell r="F8212">
            <v>0</v>
          </cell>
        </row>
        <row r="8213">
          <cell r="A8213">
            <v>3418010235</v>
          </cell>
          <cell r="B8213" t="str">
            <v>Odijelo zimsko-Farmer,603A,br 56</v>
          </cell>
          <cell r="C8213" t="str">
            <v>KOM</v>
          </cell>
          <cell r="D8213">
            <v>0</v>
          </cell>
          <cell r="E8213">
            <v>0</v>
          </cell>
          <cell r="F8213">
            <v>0</v>
          </cell>
        </row>
        <row r="8214">
          <cell r="A8214">
            <v>3418010236</v>
          </cell>
          <cell r="B8214" t="str">
            <v>Odijelo zimsko-Farmer,603A,br 58</v>
          </cell>
          <cell r="C8214" t="str">
            <v>KOM</v>
          </cell>
          <cell r="D8214">
            <v>0</v>
          </cell>
          <cell r="E8214">
            <v>0</v>
          </cell>
          <cell r="F8214">
            <v>0</v>
          </cell>
        </row>
        <row r="8215">
          <cell r="A8215">
            <v>3418010237</v>
          </cell>
          <cell r="B8215" t="str">
            <v>Odijelo zimsko-Farmer,603A,br 60</v>
          </cell>
          <cell r="C8215" t="str">
            <v>KOM</v>
          </cell>
          <cell r="D8215">
            <v>0</v>
          </cell>
          <cell r="E8215">
            <v>0</v>
          </cell>
          <cell r="F8215">
            <v>0</v>
          </cell>
        </row>
        <row r="8216">
          <cell r="A8216">
            <v>3418010238</v>
          </cell>
          <cell r="B8216" t="str">
            <v>Odijelo zimsko-Farmer,603A,br 62</v>
          </cell>
          <cell r="C8216" t="str">
            <v>KOM</v>
          </cell>
          <cell r="D8216">
            <v>0</v>
          </cell>
          <cell r="E8216">
            <v>0</v>
          </cell>
          <cell r="F8216">
            <v>0</v>
          </cell>
        </row>
        <row r="8217">
          <cell r="A8217">
            <v>3418010239</v>
          </cell>
          <cell r="B8217" t="str">
            <v>Odijelo zimsko-Farmer,603A,br 64</v>
          </cell>
          <cell r="C8217" t="str">
            <v>KOM</v>
          </cell>
          <cell r="D8217">
            <v>0</v>
          </cell>
          <cell r="E8217">
            <v>0</v>
          </cell>
          <cell r="F8217">
            <v>0</v>
          </cell>
        </row>
        <row r="8218">
          <cell r="A8218">
            <v>3418010240</v>
          </cell>
          <cell r="B8218" t="str">
            <v>Odijelo zimsko-Farmer,603A,br 66</v>
          </cell>
          <cell r="C8218" t="str">
            <v>KOM</v>
          </cell>
          <cell r="D8218">
            <v>0</v>
          </cell>
          <cell r="E8218">
            <v>0</v>
          </cell>
          <cell r="F8218">
            <v>0</v>
          </cell>
        </row>
        <row r="8219">
          <cell r="A8219">
            <v>3418010241</v>
          </cell>
          <cell r="B8219" t="str">
            <v>ZZ_Odijelo zimsko-Farmer,603A,br 46,T-Co</v>
          </cell>
          <cell r="C8219" t="str">
            <v>KOM</v>
          </cell>
          <cell r="D8219">
            <v>0</v>
          </cell>
          <cell r="E8219">
            <v>0</v>
          </cell>
          <cell r="F8219">
            <v>0</v>
          </cell>
        </row>
        <row r="8220">
          <cell r="A8220">
            <v>3418010242</v>
          </cell>
          <cell r="B8220" t="str">
            <v>ZZ_Odijelo zimsko-Farmer,603A,br 48,T-Co</v>
          </cell>
          <cell r="C8220" t="str">
            <v>KOM</v>
          </cell>
          <cell r="D8220">
            <v>0</v>
          </cell>
          <cell r="E8220">
            <v>0</v>
          </cell>
          <cell r="F8220">
            <v>0</v>
          </cell>
        </row>
        <row r="8221">
          <cell r="A8221">
            <v>3418010243</v>
          </cell>
          <cell r="B8221" t="str">
            <v>ZZ_Odijelo zimsko-Farmer,603A,br 50,T-Co</v>
          </cell>
          <cell r="C8221" t="str">
            <v>KOM</v>
          </cell>
          <cell r="D8221">
            <v>0</v>
          </cell>
          <cell r="E8221">
            <v>0</v>
          </cell>
          <cell r="F8221">
            <v>0</v>
          </cell>
        </row>
        <row r="8222">
          <cell r="A8222">
            <v>3418010244</v>
          </cell>
          <cell r="B8222" t="str">
            <v>ZZ_Odijelo zimsko-Farmer,603A,br 52,T-Co</v>
          </cell>
          <cell r="C8222" t="str">
            <v>KOM</v>
          </cell>
          <cell r="D8222">
            <v>0</v>
          </cell>
          <cell r="E8222">
            <v>0</v>
          </cell>
          <cell r="F8222">
            <v>0</v>
          </cell>
        </row>
        <row r="8223">
          <cell r="A8223">
            <v>3418010245</v>
          </cell>
          <cell r="B8223" t="str">
            <v>ZZ_Odijelo zimsko-Farmer,603A,br 54,T-Co</v>
          </cell>
          <cell r="C8223" t="str">
            <v>KOM</v>
          </cell>
          <cell r="D8223">
            <v>0</v>
          </cell>
          <cell r="E8223">
            <v>0</v>
          </cell>
          <cell r="F8223">
            <v>0</v>
          </cell>
        </row>
        <row r="8224">
          <cell r="A8224">
            <v>3418010246</v>
          </cell>
          <cell r="B8224" t="str">
            <v>ZZ_Odijelo zimsko-Farmer,603A,br 56,T-Co</v>
          </cell>
          <cell r="C8224" t="str">
            <v>KOM</v>
          </cell>
          <cell r="D8224">
            <v>0</v>
          </cell>
          <cell r="E8224">
            <v>0</v>
          </cell>
          <cell r="F8224">
            <v>0</v>
          </cell>
        </row>
        <row r="8225">
          <cell r="A8225">
            <v>3418010247</v>
          </cell>
          <cell r="B8225" t="str">
            <v>ZZ_Odijelo zimsko-Farmer,603A,br 58,T-Co</v>
          </cell>
          <cell r="C8225" t="str">
            <v>KOM</v>
          </cell>
          <cell r="D8225">
            <v>0</v>
          </cell>
          <cell r="E8225">
            <v>0</v>
          </cell>
          <cell r="F8225">
            <v>0</v>
          </cell>
        </row>
        <row r="8226">
          <cell r="A8226">
            <v>3418010248</v>
          </cell>
          <cell r="B8226" t="str">
            <v>ZZ_Odijelo zimsko-Farmer,603A,br 60,T-Co</v>
          </cell>
          <cell r="C8226" t="str">
            <v>KOM</v>
          </cell>
          <cell r="D8226">
            <v>0</v>
          </cell>
          <cell r="E8226">
            <v>0</v>
          </cell>
          <cell r="F8226">
            <v>0</v>
          </cell>
        </row>
        <row r="8227">
          <cell r="A8227">
            <v>3418010249</v>
          </cell>
          <cell r="B8227" t="str">
            <v>ZZ_Odijelo zimsko-Farmer,603A,br 62,T-Co</v>
          </cell>
          <cell r="C8227" t="str">
            <v>KOM</v>
          </cell>
          <cell r="D8227">
            <v>0</v>
          </cell>
          <cell r="E8227">
            <v>0</v>
          </cell>
          <cell r="F8227">
            <v>0</v>
          </cell>
        </row>
        <row r="8228">
          <cell r="A8228">
            <v>3418010250</v>
          </cell>
          <cell r="B8228" t="str">
            <v>ZZ_Odijelo zimsko-Farmer,603A,br 64,T-Co</v>
          </cell>
          <cell r="C8228" t="str">
            <v>KOM</v>
          </cell>
          <cell r="D8228">
            <v>0</v>
          </cell>
          <cell r="E8228">
            <v>0</v>
          </cell>
          <cell r="F8228">
            <v>0</v>
          </cell>
        </row>
        <row r="8229">
          <cell r="A8229">
            <v>3418010251</v>
          </cell>
          <cell r="B8229" t="str">
            <v>ZZ_Odijelo zimsko-Farmer,603A,br 66,T-Co</v>
          </cell>
          <cell r="C8229" t="str">
            <v>KOM</v>
          </cell>
          <cell r="D8229">
            <v>0</v>
          </cell>
          <cell r="E8229">
            <v>0</v>
          </cell>
          <cell r="F8229">
            <v>0</v>
          </cell>
        </row>
        <row r="8230">
          <cell r="A8230">
            <v>3418010252</v>
          </cell>
          <cell r="B8230" t="str">
            <v>Odijelo zimsko-Pilot,603B,br 46</v>
          </cell>
          <cell r="C8230" t="str">
            <v>KOM</v>
          </cell>
          <cell r="D8230">
            <v>0</v>
          </cell>
          <cell r="E8230">
            <v>0</v>
          </cell>
          <cell r="F8230">
            <v>0</v>
          </cell>
        </row>
        <row r="8231">
          <cell r="A8231">
            <v>3418010253</v>
          </cell>
          <cell r="B8231" t="str">
            <v>Odijelo zimsko-Pilot,603B,br 48</v>
          </cell>
          <cell r="C8231" t="str">
            <v>KOM</v>
          </cell>
          <cell r="D8231">
            <v>0</v>
          </cell>
          <cell r="E8231">
            <v>0</v>
          </cell>
          <cell r="F8231">
            <v>0</v>
          </cell>
        </row>
        <row r="8232">
          <cell r="A8232">
            <v>3418010254</v>
          </cell>
          <cell r="B8232" t="str">
            <v>Odijelo zimsko-Pilot,603B,br 50</v>
          </cell>
          <cell r="C8232" t="str">
            <v>KOM</v>
          </cell>
          <cell r="D8232">
            <v>1</v>
          </cell>
          <cell r="E8232">
            <v>498.82</v>
          </cell>
          <cell r="F8232">
            <v>498.82</v>
          </cell>
        </row>
        <row r="8233">
          <cell r="A8233">
            <v>3418010255</v>
          </cell>
          <cell r="B8233" t="str">
            <v>Odijelo zimsko-Pilot,603B,br 52</v>
          </cell>
          <cell r="C8233" t="str">
            <v>KOM</v>
          </cell>
          <cell r="D8233">
            <v>0</v>
          </cell>
          <cell r="E8233">
            <v>0</v>
          </cell>
          <cell r="F8233">
            <v>0</v>
          </cell>
        </row>
        <row r="8234">
          <cell r="A8234">
            <v>3418010256</v>
          </cell>
          <cell r="B8234" t="str">
            <v>Odijelo zimsko-Pilot,603B,br 54</v>
          </cell>
          <cell r="C8234" t="str">
            <v>KOM</v>
          </cell>
          <cell r="D8234">
            <v>0</v>
          </cell>
          <cell r="E8234">
            <v>0</v>
          </cell>
          <cell r="F8234">
            <v>0</v>
          </cell>
        </row>
        <row r="8235">
          <cell r="A8235">
            <v>3418010257</v>
          </cell>
          <cell r="B8235" t="str">
            <v>Odijelo zimsko-Pilot,603B,br 56</v>
          </cell>
          <cell r="C8235" t="str">
            <v>KOM</v>
          </cell>
          <cell r="D8235">
            <v>1</v>
          </cell>
          <cell r="E8235">
            <v>498.82</v>
          </cell>
          <cell r="F8235">
            <v>498.82</v>
          </cell>
        </row>
        <row r="8236">
          <cell r="A8236">
            <v>3418010258</v>
          </cell>
          <cell r="B8236" t="str">
            <v>Odijelo zimsko-Pilot,603B,br 58</v>
          </cell>
          <cell r="C8236" t="str">
            <v>KOM</v>
          </cell>
          <cell r="D8236">
            <v>0</v>
          </cell>
          <cell r="E8236">
            <v>0</v>
          </cell>
          <cell r="F8236">
            <v>0</v>
          </cell>
        </row>
        <row r="8237">
          <cell r="A8237">
            <v>3418010259</v>
          </cell>
          <cell r="B8237" t="str">
            <v>Odijelo zimsko-Pilot,603B,br 60</v>
          </cell>
          <cell r="C8237" t="str">
            <v>KOM</v>
          </cell>
          <cell r="D8237">
            <v>0</v>
          </cell>
          <cell r="E8237">
            <v>0</v>
          </cell>
          <cell r="F8237">
            <v>0</v>
          </cell>
        </row>
        <row r="8238">
          <cell r="A8238">
            <v>3418010260</v>
          </cell>
          <cell r="B8238" t="str">
            <v>Odijelo zimsko-Pilot,603B,br 62</v>
          </cell>
          <cell r="C8238" t="str">
            <v>KOM</v>
          </cell>
          <cell r="D8238">
            <v>0</v>
          </cell>
          <cell r="E8238">
            <v>0</v>
          </cell>
          <cell r="F8238">
            <v>0</v>
          </cell>
        </row>
        <row r="8239">
          <cell r="A8239">
            <v>3418010261</v>
          </cell>
          <cell r="B8239" t="str">
            <v>Odijelo zimsko-Pilot,603B,br 64</v>
          </cell>
          <cell r="C8239" t="str">
            <v>KOM</v>
          </cell>
          <cell r="D8239">
            <v>0</v>
          </cell>
          <cell r="E8239">
            <v>0</v>
          </cell>
          <cell r="F8239">
            <v>0</v>
          </cell>
        </row>
        <row r="8240">
          <cell r="A8240">
            <v>3418010262</v>
          </cell>
          <cell r="B8240" t="str">
            <v>Odijelo zimsko-Pilot,603B,br 66</v>
          </cell>
          <cell r="C8240" t="str">
            <v>KOM</v>
          </cell>
          <cell r="D8240">
            <v>0</v>
          </cell>
          <cell r="E8240">
            <v>0</v>
          </cell>
          <cell r="F8240">
            <v>0</v>
          </cell>
        </row>
        <row r="8241">
          <cell r="A8241">
            <v>3418010263</v>
          </cell>
          <cell r="B8241" t="str">
            <v>ZZ_Odijelo zimsko-Pilot,603B,br 46,T-Com</v>
          </cell>
          <cell r="C8241" t="str">
            <v>KOM</v>
          </cell>
          <cell r="D8241">
            <v>0</v>
          </cell>
          <cell r="E8241">
            <v>0</v>
          </cell>
          <cell r="F8241">
            <v>0</v>
          </cell>
        </row>
        <row r="8242">
          <cell r="A8242">
            <v>3418010264</v>
          </cell>
          <cell r="B8242" t="str">
            <v>ZZ_Odijelo zimsko-Pilot,603B,br 48,T-Com</v>
          </cell>
          <cell r="C8242" t="str">
            <v>KOM</v>
          </cell>
          <cell r="D8242">
            <v>0</v>
          </cell>
          <cell r="E8242">
            <v>0</v>
          </cell>
          <cell r="F8242">
            <v>0</v>
          </cell>
        </row>
        <row r="8243">
          <cell r="A8243">
            <v>3418010265</v>
          </cell>
          <cell r="B8243" t="str">
            <v>ZZ_Odijelo zimsko-Pilot,603B,br 50,T-Com</v>
          </cell>
          <cell r="C8243" t="str">
            <v>KOM</v>
          </cell>
          <cell r="D8243">
            <v>0</v>
          </cell>
          <cell r="E8243">
            <v>0</v>
          </cell>
          <cell r="F8243">
            <v>0</v>
          </cell>
        </row>
        <row r="8244">
          <cell r="A8244">
            <v>3418010266</v>
          </cell>
          <cell r="B8244" t="str">
            <v>ZZ_Odijelo zimsko-Pilot,603B,br 52,T-Com</v>
          </cell>
          <cell r="C8244" t="str">
            <v>KOM</v>
          </cell>
          <cell r="D8244">
            <v>0</v>
          </cell>
          <cell r="E8244">
            <v>0</v>
          </cell>
          <cell r="F8244">
            <v>0</v>
          </cell>
        </row>
        <row r="8245">
          <cell r="A8245">
            <v>3418010267</v>
          </cell>
          <cell r="B8245" t="str">
            <v>ZZ_Odijelo zimsko-Pilot,603B,br 54,T-Com</v>
          </cell>
          <cell r="C8245" t="str">
            <v>KOM</v>
          </cell>
          <cell r="D8245">
            <v>0</v>
          </cell>
          <cell r="E8245">
            <v>0</v>
          </cell>
          <cell r="F8245">
            <v>0</v>
          </cell>
        </row>
        <row r="8246">
          <cell r="A8246">
            <v>3418010268</v>
          </cell>
          <cell r="B8246" t="str">
            <v>ZZ_Odijelo zimsko-Pilot,603B,br 56,T-Com</v>
          </cell>
          <cell r="C8246" t="str">
            <v>KOM</v>
          </cell>
          <cell r="D8246">
            <v>0</v>
          </cell>
          <cell r="E8246">
            <v>0</v>
          </cell>
          <cell r="F8246">
            <v>0</v>
          </cell>
        </row>
        <row r="8247">
          <cell r="A8247">
            <v>3418010269</v>
          </cell>
          <cell r="B8247" t="str">
            <v>ZZ_Odijelo zimsko-Pilot,603B,br 58,T-Com</v>
          </cell>
          <cell r="C8247" t="str">
            <v>KOM</v>
          </cell>
          <cell r="D8247">
            <v>0</v>
          </cell>
          <cell r="E8247">
            <v>0</v>
          </cell>
          <cell r="F8247">
            <v>0</v>
          </cell>
        </row>
        <row r="8248">
          <cell r="A8248">
            <v>3418010270</v>
          </cell>
          <cell r="B8248" t="str">
            <v>ZZ_Odijelo zimsko-Pilot,603B,br 60,T-Com</v>
          </cell>
          <cell r="C8248" t="str">
            <v>KOM</v>
          </cell>
          <cell r="D8248">
            <v>0</v>
          </cell>
          <cell r="E8248">
            <v>0</v>
          </cell>
          <cell r="F8248">
            <v>0</v>
          </cell>
        </row>
        <row r="8249">
          <cell r="A8249">
            <v>3418010271</v>
          </cell>
          <cell r="B8249" t="str">
            <v>ZZ_Odijelo zimsko-Pilot,603B,br 62,T-Com</v>
          </cell>
          <cell r="C8249" t="str">
            <v>KOM</v>
          </cell>
          <cell r="D8249">
            <v>0</v>
          </cell>
          <cell r="E8249">
            <v>0</v>
          </cell>
          <cell r="F8249">
            <v>0</v>
          </cell>
        </row>
        <row r="8250">
          <cell r="A8250">
            <v>3418010272</v>
          </cell>
          <cell r="B8250" t="str">
            <v>ZZ_Odijelo zimsko-Pilot,603B,br 64,T-Com</v>
          </cell>
          <cell r="C8250" t="str">
            <v>KOM</v>
          </cell>
          <cell r="D8250">
            <v>0</v>
          </cell>
          <cell r="E8250">
            <v>0</v>
          </cell>
          <cell r="F8250">
            <v>0</v>
          </cell>
        </row>
        <row r="8251">
          <cell r="A8251">
            <v>3418010273</v>
          </cell>
          <cell r="B8251" t="str">
            <v>ZZ_Odijelo zimsko-Pilot,603B,br 66,T-Com</v>
          </cell>
          <cell r="C8251" t="str">
            <v>KOM</v>
          </cell>
          <cell r="D8251">
            <v>0</v>
          </cell>
          <cell r="E8251">
            <v>0</v>
          </cell>
          <cell r="F8251">
            <v>0</v>
          </cell>
        </row>
        <row r="8252">
          <cell r="A8252">
            <v>3418010274</v>
          </cell>
          <cell r="B8252" t="str">
            <v>Odijelo zimsko-kombinezon,604,br 46</v>
          </cell>
          <cell r="C8252" t="str">
            <v>KOM</v>
          </cell>
          <cell r="D8252">
            <v>0</v>
          </cell>
          <cell r="E8252">
            <v>0</v>
          </cell>
          <cell r="F8252">
            <v>0</v>
          </cell>
        </row>
        <row r="8253">
          <cell r="A8253">
            <v>3418010275</v>
          </cell>
          <cell r="B8253" t="str">
            <v>Odijelo zimsko-kombinezon,604,br 48</v>
          </cell>
          <cell r="C8253" t="str">
            <v>KOM</v>
          </cell>
          <cell r="D8253">
            <v>0</v>
          </cell>
          <cell r="E8253">
            <v>0</v>
          </cell>
          <cell r="F8253">
            <v>0</v>
          </cell>
        </row>
        <row r="8254">
          <cell r="A8254">
            <v>3418010276</v>
          </cell>
          <cell r="B8254" t="str">
            <v>Odijelo zimsko-kombinezon,604,br 50</v>
          </cell>
          <cell r="C8254" t="str">
            <v>KOM</v>
          </cell>
          <cell r="D8254">
            <v>0</v>
          </cell>
          <cell r="E8254">
            <v>0</v>
          </cell>
          <cell r="F8254">
            <v>0</v>
          </cell>
        </row>
        <row r="8255">
          <cell r="A8255">
            <v>3418010277</v>
          </cell>
          <cell r="B8255" t="str">
            <v>Odijelo zimsko-kombinezon,604,br 52</v>
          </cell>
          <cell r="C8255" t="str">
            <v>KOM</v>
          </cell>
          <cell r="D8255">
            <v>0</v>
          </cell>
          <cell r="E8255">
            <v>0</v>
          </cell>
          <cell r="F8255">
            <v>0</v>
          </cell>
        </row>
        <row r="8256">
          <cell r="A8256">
            <v>3418010278</v>
          </cell>
          <cell r="B8256" t="str">
            <v>Odijelo zimsko-kombinezon,604,br 54</v>
          </cell>
          <cell r="C8256" t="str">
            <v>KOM</v>
          </cell>
          <cell r="D8256">
            <v>0</v>
          </cell>
          <cell r="E8256">
            <v>0</v>
          </cell>
          <cell r="F8256">
            <v>0</v>
          </cell>
        </row>
        <row r="8257">
          <cell r="A8257">
            <v>3418010279</v>
          </cell>
          <cell r="B8257" t="str">
            <v>Odijelo zimsko-kombinezon,604,br 56</v>
          </cell>
          <cell r="C8257" t="str">
            <v>KOM</v>
          </cell>
          <cell r="D8257">
            <v>0</v>
          </cell>
          <cell r="E8257">
            <v>0</v>
          </cell>
          <cell r="F8257">
            <v>0</v>
          </cell>
        </row>
        <row r="8258">
          <cell r="A8258">
            <v>3418010280</v>
          </cell>
          <cell r="B8258" t="str">
            <v>Odijelo zimsko-kombinezon,604,br 58</v>
          </cell>
          <cell r="C8258" t="str">
            <v>KOM</v>
          </cell>
          <cell r="D8258">
            <v>0</v>
          </cell>
          <cell r="E8258">
            <v>0</v>
          </cell>
          <cell r="F8258">
            <v>0</v>
          </cell>
        </row>
        <row r="8259">
          <cell r="A8259">
            <v>3418010281</v>
          </cell>
          <cell r="B8259" t="str">
            <v>Odijelo zimsko-kombinezon,604,br 60</v>
          </cell>
          <cell r="C8259" t="str">
            <v>KOM</v>
          </cell>
          <cell r="D8259">
            <v>0</v>
          </cell>
          <cell r="E8259">
            <v>0</v>
          </cell>
          <cell r="F8259">
            <v>0</v>
          </cell>
        </row>
        <row r="8260">
          <cell r="A8260">
            <v>3418010282</v>
          </cell>
          <cell r="B8260" t="str">
            <v>Odijelo zimsko-kombinezon,604,br 62</v>
          </cell>
          <cell r="C8260" t="str">
            <v>KOM</v>
          </cell>
          <cell r="D8260">
            <v>0</v>
          </cell>
          <cell r="E8260">
            <v>0</v>
          </cell>
          <cell r="F8260">
            <v>0</v>
          </cell>
        </row>
        <row r="8261">
          <cell r="A8261">
            <v>3418010283</v>
          </cell>
          <cell r="B8261" t="str">
            <v>Odijelo zimsko-kombinezon,604,br 64</v>
          </cell>
          <cell r="C8261" t="str">
            <v>KOM</v>
          </cell>
          <cell r="D8261">
            <v>0</v>
          </cell>
          <cell r="E8261">
            <v>0</v>
          </cell>
          <cell r="F8261">
            <v>0</v>
          </cell>
        </row>
        <row r="8262">
          <cell r="A8262">
            <v>3418010285</v>
          </cell>
          <cell r="B8262" t="str">
            <v>ZZ_Odijelo zimsko-kombinezon,604,br46,T-</v>
          </cell>
          <cell r="C8262" t="str">
            <v>KOM</v>
          </cell>
          <cell r="D8262">
            <v>0</v>
          </cell>
          <cell r="E8262">
            <v>0</v>
          </cell>
          <cell r="F8262">
            <v>0</v>
          </cell>
        </row>
        <row r="8263">
          <cell r="A8263">
            <v>3418010286</v>
          </cell>
          <cell r="B8263" t="str">
            <v>ZZ_Odijelo zimsko-kombinezon,604,br48,T-</v>
          </cell>
          <cell r="C8263" t="str">
            <v>KOM</v>
          </cell>
          <cell r="D8263">
            <v>0</v>
          </cell>
          <cell r="E8263">
            <v>0</v>
          </cell>
          <cell r="F8263">
            <v>0</v>
          </cell>
        </row>
        <row r="8264">
          <cell r="A8264">
            <v>3418010287</v>
          </cell>
          <cell r="B8264" t="str">
            <v>ZZ_Odijelo zimsko-kombinezon,604,br50,T-</v>
          </cell>
          <cell r="C8264" t="str">
            <v>KOM</v>
          </cell>
          <cell r="D8264">
            <v>0</v>
          </cell>
          <cell r="E8264">
            <v>0</v>
          </cell>
          <cell r="F8264">
            <v>0</v>
          </cell>
        </row>
        <row r="8265">
          <cell r="A8265">
            <v>3418010288</v>
          </cell>
          <cell r="B8265" t="str">
            <v>ZZ_Odijelo zimsko-kombinezon,604,br52,T-</v>
          </cell>
          <cell r="C8265" t="str">
            <v>KOM</v>
          </cell>
          <cell r="D8265">
            <v>0</v>
          </cell>
          <cell r="E8265">
            <v>0</v>
          </cell>
          <cell r="F8265">
            <v>0</v>
          </cell>
        </row>
        <row r="8266">
          <cell r="A8266">
            <v>3418010289</v>
          </cell>
          <cell r="B8266" t="str">
            <v>ZZ_Odijelo zimsko-kombinezon,604,br54,T-</v>
          </cell>
          <cell r="C8266" t="str">
            <v>KOM</v>
          </cell>
          <cell r="D8266">
            <v>0</v>
          </cell>
          <cell r="E8266">
            <v>0</v>
          </cell>
          <cell r="F8266">
            <v>0</v>
          </cell>
        </row>
        <row r="8267">
          <cell r="A8267">
            <v>3418010290</v>
          </cell>
          <cell r="B8267" t="str">
            <v>ZZ_Odijelo zimsko-kombinezon,604,br56,T-</v>
          </cell>
          <cell r="C8267" t="str">
            <v>KOM</v>
          </cell>
          <cell r="D8267">
            <v>0</v>
          </cell>
          <cell r="E8267">
            <v>0</v>
          </cell>
          <cell r="F8267">
            <v>0</v>
          </cell>
        </row>
        <row r="8268">
          <cell r="A8268">
            <v>3418010291</v>
          </cell>
          <cell r="B8268" t="str">
            <v>ZZ_Odijelo zimsko-kombinezon,604,br58,T-</v>
          </cell>
          <cell r="C8268" t="str">
            <v>KOM</v>
          </cell>
          <cell r="D8268">
            <v>0</v>
          </cell>
          <cell r="E8268">
            <v>0</v>
          </cell>
          <cell r="F8268">
            <v>0</v>
          </cell>
        </row>
        <row r="8269">
          <cell r="A8269">
            <v>3418010292</v>
          </cell>
          <cell r="B8269" t="str">
            <v>ZZ_Odijelo zimsko-kombinezon,604,br60,T-</v>
          </cell>
          <cell r="C8269" t="str">
            <v>KOM</v>
          </cell>
          <cell r="D8269">
            <v>0</v>
          </cell>
          <cell r="E8269">
            <v>0</v>
          </cell>
          <cell r="F8269">
            <v>0</v>
          </cell>
        </row>
        <row r="8270">
          <cell r="A8270">
            <v>3418010293</v>
          </cell>
          <cell r="B8270" t="str">
            <v>ZZ_Odijelo zimsko-kombinezon,604,br62,T-</v>
          </cell>
          <cell r="C8270" t="str">
            <v>KOM</v>
          </cell>
          <cell r="D8270">
            <v>0</v>
          </cell>
          <cell r="E8270">
            <v>0</v>
          </cell>
          <cell r="F8270">
            <v>0</v>
          </cell>
        </row>
        <row r="8271">
          <cell r="A8271">
            <v>3418010294</v>
          </cell>
          <cell r="B8271" t="str">
            <v>ZZ_Odijelo zimsko-kombinezon,604,br64,T-</v>
          </cell>
          <cell r="C8271" t="str">
            <v>KOM</v>
          </cell>
          <cell r="D8271">
            <v>0</v>
          </cell>
          <cell r="E8271">
            <v>0</v>
          </cell>
          <cell r="F8271">
            <v>0</v>
          </cell>
        </row>
        <row r="8272">
          <cell r="A8272">
            <v>3418010295</v>
          </cell>
          <cell r="B8272" t="str">
            <v>ZZ_Odijelo zimsko-kombinezon,604,br66,T-</v>
          </cell>
          <cell r="C8272" t="str">
            <v>KOM</v>
          </cell>
          <cell r="D8272">
            <v>0</v>
          </cell>
          <cell r="E8272">
            <v>0</v>
          </cell>
          <cell r="F8272">
            <v>0</v>
          </cell>
        </row>
        <row r="8273">
          <cell r="A8273">
            <v>3418010296</v>
          </cell>
          <cell r="B8273" t="str">
            <v>Odijelo kišno,606,br 46</v>
          </cell>
          <cell r="C8273" t="str">
            <v>KOM</v>
          </cell>
          <cell r="D8273">
            <v>0</v>
          </cell>
          <cell r="E8273">
            <v>0</v>
          </cell>
          <cell r="F8273">
            <v>0</v>
          </cell>
        </row>
        <row r="8274">
          <cell r="A8274">
            <v>3418010297</v>
          </cell>
          <cell r="B8274" t="str">
            <v>Odijelo kišno,606,br 48</v>
          </cell>
          <cell r="C8274" t="str">
            <v>KOM</v>
          </cell>
          <cell r="D8274">
            <v>0</v>
          </cell>
          <cell r="E8274">
            <v>0</v>
          </cell>
          <cell r="F8274">
            <v>0</v>
          </cell>
        </row>
        <row r="8275">
          <cell r="A8275">
            <v>3418010298</v>
          </cell>
          <cell r="B8275" t="str">
            <v>Odijelo kišno,606,br 50</v>
          </cell>
          <cell r="C8275" t="str">
            <v>KOM</v>
          </cell>
          <cell r="D8275">
            <v>0</v>
          </cell>
          <cell r="E8275">
            <v>0</v>
          </cell>
          <cell r="F8275">
            <v>0</v>
          </cell>
        </row>
        <row r="8276">
          <cell r="A8276">
            <v>3418010299</v>
          </cell>
          <cell r="B8276" t="str">
            <v>Odijelo kišno,606,br 52</v>
          </cell>
          <cell r="C8276" t="str">
            <v>KOM</v>
          </cell>
          <cell r="D8276">
            <v>0</v>
          </cell>
          <cell r="E8276">
            <v>0</v>
          </cell>
          <cell r="F8276">
            <v>0</v>
          </cell>
        </row>
        <row r="8277">
          <cell r="A8277">
            <v>3418010300</v>
          </cell>
          <cell r="B8277" t="str">
            <v>Odijelo kišno,606,br 54</v>
          </cell>
          <cell r="C8277" t="str">
            <v>KOM</v>
          </cell>
          <cell r="D8277">
            <v>0</v>
          </cell>
          <cell r="E8277">
            <v>0</v>
          </cell>
          <cell r="F8277">
            <v>0</v>
          </cell>
        </row>
        <row r="8278">
          <cell r="A8278">
            <v>3418010301</v>
          </cell>
          <cell r="B8278" t="str">
            <v>Odijelo kišno,606,br 56</v>
          </cell>
          <cell r="C8278" t="str">
            <v>KOM</v>
          </cell>
          <cell r="D8278">
            <v>0</v>
          </cell>
          <cell r="E8278">
            <v>0</v>
          </cell>
          <cell r="F8278">
            <v>0</v>
          </cell>
        </row>
        <row r="8279">
          <cell r="A8279">
            <v>3418010302</v>
          </cell>
          <cell r="B8279" t="str">
            <v>Odijelo kišno,606,br 58</v>
          </cell>
          <cell r="C8279" t="str">
            <v>KOM</v>
          </cell>
          <cell r="D8279">
            <v>0</v>
          </cell>
          <cell r="E8279">
            <v>0</v>
          </cell>
          <cell r="F8279">
            <v>0</v>
          </cell>
        </row>
        <row r="8280">
          <cell r="A8280">
            <v>3418010303</v>
          </cell>
          <cell r="B8280" t="str">
            <v>Odijelo kišno,606,br 60</v>
          </cell>
          <cell r="C8280" t="str">
            <v>KOM</v>
          </cell>
          <cell r="D8280">
            <v>0</v>
          </cell>
          <cell r="E8280">
            <v>0</v>
          </cell>
          <cell r="F8280">
            <v>0</v>
          </cell>
        </row>
        <row r="8281">
          <cell r="A8281">
            <v>3418010304</v>
          </cell>
          <cell r="B8281" t="str">
            <v>Odijelo kišno,606,br 62</v>
          </cell>
          <cell r="C8281" t="str">
            <v>KOM</v>
          </cell>
          <cell r="D8281">
            <v>0</v>
          </cell>
          <cell r="E8281">
            <v>0</v>
          </cell>
          <cell r="F8281">
            <v>0</v>
          </cell>
        </row>
        <row r="8282">
          <cell r="A8282">
            <v>3418010305</v>
          </cell>
          <cell r="B8282" t="str">
            <v>Odijelo kišno,606,br 64</v>
          </cell>
          <cell r="C8282" t="str">
            <v>KOM</v>
          </cell>
          <cell r="D8282">
            <v>0</v>
          </cell>
          <cell r="E8282">
            <v>0</v>
          </cell>
          <cell r="F8282">
            <v>0</v>
          </cell>
        </row>
        <row r="8283">
          <cell r="A8283">
            <v>3418010306</v>
          </cell>
          <cell r="B8283" t="str">
            <v>Odijelo kišno,606,br 66</v>
          </cell>
          <cell r="C8283" t="str">
            <v>KOM</v>
          </cell>
          <cell r="D8283">
            <v>0</v>
          </cell>
          <cell r="E8283">
            <v>0</v>
          </cell>
          <cell r="F8283">
            <v>0</v>
          </cell>
        </row>
        <row r="8284">
          <cell r="A8284">
            <v>3418010311</v>
          </cell>
          <cell r="B8284" t="str">
            <v>ZZ_Odijelo kišno,606,br 54,T-Com</v>
          </cell>
          <cell r="C8284" t="str">
            <v>KOM</v>
          </cell>
          <cell r="D8284">
            <v>0</v>
          </cell>
          <cell r="E8284">
            <v>0</v>
          </cell>
          <cell r="F8284">
            <v>0</v>
          </cell>
        </row>
        <row r="8285">
          <cell r="A8285">
            <v>3418010319</v>
          </cell>
          <cell r="B8285" t="str">
            <v>Hlače sa zaštit. mrežicom,607,br 48</v>
          </cell>
          <cell r="C8285" t="str">
            <v>KOM</v>
          </cell>
          <cell r="D8285">
            <v>0</v>
          </cell>
          <cell r="E8285">
            <v>0</v>
          </cell>
          <cell r="F8285">
            <v>0</v>
          </cell>
        </row>
        <row r="8286">
          <cell r="A8286">
            <v>3418010320</v>
          </cell>
          <cell r="B8286" t="str">
            <v>Hlače sa zaštit. mrežicom,607,br 50</v>
          </cell>
          <cell r="C8286" t="str">
            <v>KOM</v>
          </cell>
          <cell r="D8286">
            <v>0</v>
          </cell>
          <cell r="E8286">
            <v>0</v>
          </cell>
          <cell r="F8286">
            <v>0</v>
          </cell>
        </row>
        <row r="8287">
          <cell r="A8287">
            <v>3418010321</v>
          </cell>
          <cell r="B8287" t="str">
            <v>Hlače sa zaštit. mrežicom,607,br 52</v>
          </cell>
          <cell r="C8287" t="str">
            <v>KOM</v>
          </cell>
          <cell r="D8287">
            <v>0</v>
          </cell>
          <cell r="E8287">
            <v>0</v>
          </cell>
          <cell r="F8287">
            <v>0</v>
          </cell>
        </row>
        <row r="8288">
          <cell r="A8288">
            <v>3418010322</v>
          </cell>
          <cell r="B8288" t="str">
            <v>Hlače sa zaštit. mrežicom,607,br 54</v>
          </cell>
          <cell r="C8288" t="str">
            <v>KOM</v>
          </cell>
          <cell r="D8288">
            <v>0</v>
          </cell>
          <cell r="E8288">
            <v>0</v>
          </cell>
          <cell r="F8288">
            <v>0</v>
          </cell>
        </row>
        <row r="8289">
          <cell r="A8289">
            <v>3418010323</v>
          </cell>
          <cell r="B8289" t="str">
            <v>Hlače sa zaštit. mrežicom,607,br 56</v>
          </cell>
          <cell r="C8289" t="str">
            <v>KOM</v>
          </cell>
          <cell r="D8289">
            <v>0</v>
          </cell>
          <cell r="E8289">
            <v>0</v>
          </cell>
          <cell r="F8289">
            <v>0</v>
          </cell>
        </row>
        <row r="8290">
          <cell r="A8290">
            <v>3418010324</v>
          </cell>
          <cell r="B8290" t="str">
            <v>Hlače sa zaštit. mrežicom,607,br 58</v>
          </cell>
          <cell r="C8290" t="str">
            <v>KOM</v>
          </cell>
          <cell r="D8290">
            <v>0</v>
          </cell>
          <cell r="E8290">
            <v>0</v>
          </cell>
          <cell r="F8290">
            <v>0</v>
          </cell>
        </row>
        <row r="8291">
          <cell r="A8291">
            <v>3418010325</v>
          </cell>
          <cell r="B8291" t="str">
            <v>Hlače sa zaštit. mrežicom,607,br 60</v>
          </cell>
          <cell r="C8291" t="str">
            <v>KOM</v>
          </cell>
          <cell r="D8291">
            <v>0</v>
          </cell>
          <cell r="E8291">
            <v>0</v>
          </cell>
          <cell r="F8291">
            <v>0</v>
          </cell>
        </row>
        <row r="8292">
          <cell r="A8292">
            <v>3418010327</v>
          </cell>
          <cell r="B8292" t="str">
            <v>Hlače sa zaštit. mrežicom,607,br 64</v>
          </cell>
          <cell r="C8292" t="str">
            <v>KOM</v>
          </cell>
          <cell r="D8292">
            <v>0</v>
          </cell>
          <cell r="E8292">
            <v>0</v>
          </cell>
          <cell r="F8292">
            <v>0</v>
          </cell>
        </row>
        <row r="8293">
          <cell r="A8293">
            <v>3418010340</v>
          </cell>
          <cell r="B8293" t="str">
            <v>Kuta muška,611,br 46</v>
          </cell>
          <cell r="C8293" t="str">
            <v>KOM</v>
          </cell>
          <cell r="D8293">
            <v>0</v>
          </cell>
          <cell r="E8293">
            <v>0</v>
          </cell>
          <cell r="F8293">
            <v>0</v>
          </cell>
        </row>
        <row r="8294">
          <cell r="A8294">
            <v>3418010341</v>
          </cell>
          <cell r="B8294" t="str">
            <v>Kuta muška,611,br 48</v>
          </cell>
          <cell r="C8294" t="str">
            <v>KOM</v>
          </cell>
          <cell r="D8294">
            <v>0</v>
          </cell>
          <cell r="E8294">
            <v>0</v>
          </cell>
          <cell r="F8294">
            <v>0</v>
          </cell>
        </row>
        <row r="8295">
          <cell r="A8295">
            <v>3418010342</v>
          </cell>
          <cell r="B8295" t="str">
            <v>Kuta muška,611,br 50</v>
          </cell>
          <cell r="C8295" t="str">
            <v>KOM</v>
          </cell>
          <cell r="D8295">
            <v>0</v>
          </cell>
          <cell r="E8295">
            <v>0</v>
          </cell>
          <cell r="F8295">
            <v>0</v>
          </cell>
        </row>
        <row r="8296">
          <cell r="A8296">
            <v>3418010343</v>
          </cell>
          <cell r="B8296" t="str">
            <v>Kuta muška,611,br 52</v>
          </cell>
          <cell r="C8296" t="str">
            <v>KOM</v>
          </cell>
          <cell r="D8296">
            <v>0</v>
          </cell>
          <cell r="E8296">
            <v>0</v>
          </cell>
          <cell r="F8296">
            <v>0</v>
          </cell>
        </row>
        <row r="8297">
          <cell r="A8297">
            <v>3418010344</v>
          </cell>
          <cell r="B8297" t="str">
            <v>Kuta muška,611,br 54</v>
          </cell>
          <cell r="C8297" t="str">
            <v>KOM</v>
          </cell>
          <cell r="D8297">
            <v>0</v>
          </cell>
          <cell r="E8297">
            <v>0</v>
          </cell>
          <cell r="F8297">
            <v>0</v>
          </cell>
        </row>
        <row r="8298">
          <cell r="A8298">
            <v>3418010345</v>
          </cell>
          <cell r="B8298" t="str">
            <v>Kuta muška,611,br 56</v>
          </cell>
          <cell r="C8298" t="str">
            <v>KOM</v>
          </cell>
          <cell r="D8298">
            <v>0</v>
          </cell>
          <cell r="E8298">
            <v>0</v>
          </cell>
          <cell r="F8298">
            <v>0</v>
          </cell>
        </row>
        <row r="8299">
          <cell r="A8299">
            <v>3418010346</v>
          </cell>
          <cell r="B8299" t="str">
            <v>Kuta muška,611,br 58</v>
          </cell>
          <cell r="C8299" t="str">
            <v>KOM</v>
          </cell>
          <cell r="D8299">
            <v>0</v>
          </cell>
          <cell r="E8299">
            <v>0</v>
          </cell>
          <cell r="F8299">
            <v>0</v>
          </cell>
        </row>
        <row r="8300">
          <cell r="A8300">
            <v>3418010347</v>
          </cell>
          <cell r="B8300" t="str">
            <v>Kuta muška,611,br 60</v>
          </cell>
          <cell r="C8300" t="str">
            <v>KOM</v>
          </cell>
          <cell r="D8300">
            <v>0</v>
          </cell>
          <cell r="E8300">
            <v>0</v>
          </cell>
          <cell r="F8300">
            <v>0</v>
          </cell>
        </row>
        <row r="8301">
          <cell r="A8301">
            <v>3418010348</v>
          </cell>
          <cell r="B8301" t="str">
            <v>Kuta muška,611,br 62</v>
          </cell>
          <cell r="C8301" t="str">
            <v>KOM</v>
          </cell>
          <cell r="D8301">
            <v>0</v>
          </cell>
          <cell r="E8301">
            <v>0</v>
          </cell>
          <cell r="F8301">
            <v>0</v>
          </cell>
        </row>
        <row r="8302">
          <cell r="A8302">
            <v>3418010349</v>
          </cell>
          <cell r="B8302" t="str">
            <v>Kuta muška,611,br 64</v>
          </cell>
          <cell r="C8302" t="str">
            <v>KOM</v>
          </cell>
          <cell r="D8302">
            <v>0</v>
          </cell>
          <cell r="E8302">
            <v>0</v>
          </cell>
          <cell r="F8302">
            <v>0</v>
          </cell>
        </row>
        <row r="8303">
          <cell r="A8303">
            <v>3418010350</v>
          </cell>
          <cell r="B8303" t="str">
            <v>Kuta muška,611,br 66</v>
          </cell>
          <cell r="C8303" t="str">
            <v>KOM</v>
          </cell>
          <cell r="D8303">
            <v>0</v>
          </cell>
          <cell r="E8303">
            <v>0</v>
          </cell>
          <cell r="F8303">
            <v>0</v>
          </cell>
        </row>
        <row r="8304">
          <cell r="A8304">
            <v>3418010353</v>
          </cell>
          <cell r="B8304" t="str">
            <v>ZZ_Kuta muška,611,br 50,T-Com</v>
          </cell>
          <cell r="C8304" t="str">
            <v>KOM</v>
          </cell>
          <cell r="D8304">
            <v>0</v>
          </cell>
          <cell r="E8304">
            <v>0</v>
          </cell>
          <cell r="F8304">
            <v>0</v>
          </cell>
        </row>
        <row r="8305">
          <cell r="A8305">
            <v>3418010354</v>
          </cell>
          <cell r="B8305" t="str">
            <v>ZZ_Kuta muška,611,br 52,T-Com</v>
          </cell>
          <cell r="C8305" t="str">
            <v>KOM</v>
          </cell>
          <cell r="D8305">
            <v>0</v>
          </cell>
          <cell r="E8305">
            <v>0</v>
          </cell>
          <cell r="F8305">
            <v>0</v>
          </cell>
        </row>
        <row r="8306">
          <cell r="A8306">
            <v>3418010356</v>
          </cell>
          <cell r="B8306" t="str">
            <v>ZZ_Kuta muška,611,br 56,T-Com</v>
          </cell>
          <cell r="C8306" t="str">
            <v>KOM</v>
          </cell>
          <cell r="D8306">
            <v>0</v>
          </cell>
          <cell r="E8306">
            <v>0</v>
          </cell>
          <cell r="F8306">
            <v>0</v>
          </cell>
        </row>
        <row r="8307">
          <cell r="A8307">
            <v>3418010362</v>
          </cell>
          <cell r="B8307" t="str">
            <v>Kuta ženska,612,br 38</v>
          </cell>
          <cell r="C8307" t="str">
            <v>KOM</v>
          </cell>
          <cell r="D8307">
            <v>0</v>
          </cell>
          <cell r="E8307">
            <v>0</v>
          </cell>
          <cell r="F8307">
            <v>0</v>
          </cell>
        </row>
        <row r="8308">
          <cell r="A8308">
            <v>3418010363</v>
          </cell>
          <cell r="B8308" t="str">
            <v>Kuta ženska,612,br 40</v>
          </cell>
          <cell r="C8308" t="str">
            <v>KOM</v>
          </cell>
          <cell r="D8308">
            <v>0</v>
          </cell>
          <cell r="E8308">
            <v>0</v>
          </cell>
          <cell r="F8308">
            <v>0</v>
          </cell>
        </row>
        <row r="8309">
          <cell r="A8309">
            <v>3418010364</v>
          </cell>
          <cell r="B8309" t="str">
            <v>Kuta ženska,612,br 42</v>
          </cell>
          <cell r="C8309" t="str">
            <v>KOM</v>
          </cell>
          <cell r="D8309">
            <v>0</v>
          </cell>
          <cell r="E8309">
            <v>0</v>
          </cell>
          <cell r="F8309">
            <v>0</v>
          </cell>
        </row>
        <row r="8310">
          <cell r="A8310">
            <v>3418010365</v>
          </cell>
          <cell r="B8310" t="str">
            <v>Kuta ženska,612,br 44</v>
          </cell>
          <cell r="C8310" t="str">
            <v>KOM</v>
          </cell>
          <cell r="D8310">
            <v>0</v>
          </cell>
          <cell r="E8310">
            <v>0</v>
          </cell>
          <cell r="F8310">
            <v>0</v>
          </cell>
        </row>
        <row r="8311">
          <cell r="A8311">
            <v>3418010366</v>
          </cell>
          <cell r="B8311" t="str">
            <v>Kuta ženska,612,br 46</v>
          </cell>
          <cell r="C8311" t="str">
            <v>KOM</v>
          </cell>
          <cell r="D8311">
            <v>0</v>
          </cell>
          <cell r="E8311">
            <v>0</v>
          </cell>
          <cell r="F8311">
            <v>0</v>
          </cell>
        </row>
        <row r="8312">
          <cell r="A8312">
            <v>3418010367</v>
          </cell>
          <cell r="B8312" t="str">
            <v>Kuta ženska,612,br 48</v>
          </cell>
          <cell r="C8312" t="str">
            <v>KOM</v>
          </cell>
          <cell r="D8312">
            <v>0</v>
          </cell>
          <cell r="E8312">
            <v>0</v>
          </cell>
          <cell r="F8312">
            <v>0</v>
          </cell>
        </row>
        <row r="8313">
          <cell r="A8313">
            <v>3418010368</v>
          </cell>
          <cell r="B8313" t="str">
            <v>Kuta ženska,612,br 50</v>
          </cell>
          <cell r="C8313" t="str">
            <v>KOM</v>
          </cell>
          <cell r="D8313">
            <v>0</v>
          </cell>
          <cell r="E8313">
            <v>0</v>
          </cell>
          <cell r="F8313">
            <v>0</v>
          </cell>
        </row>
        <row r="8314">
          <cell r="A8314">
            <v>3418010369</v>
          </cell>
          <cell r="B8314" t="str">
            <v>Kuta ženska,612br 52</v>
          </cell>
          <cell r="C8314" t="str">
            <v>KOM</v>
          </cell>
          <cell r="D8314">
            <v>0</v>
          </cell>
          <cell r="E8314">
            <v>0</v>
          </cell>
          <cell r="F8314">
            <v>0</v>
          </cell>
        </row>
        <row r="8315">
          <cell r="A8315">
            <v>3418010370</v>
          </cell>
          <cell r="B8315" t="str">
            <v>Kuta ženska,612,br 54</v>
          </cell>
          <cell r="C8315" t="str">
            <v>KOM</v>
          </cell>
          <cell r="D8315">
            <v>0</v>
          </cell>
          <cell r="E8315">
            <v>0</v>
          </cell>
          <cell r="F8315">
            <v>0</v>
          </cell>
        </row>
        <row r="8316">
          <cell r="A8316">
            <v>3418010371</v>
          </cell>
          <cell r="B8316" t="str">
            <v>Kuta ženska,612,br 56</v>
          </cell>
          <cell r="C8316" t="str">
            <v>KOM</v>
          </cell>
          <cell r="D8316">
            <v>0</v>
          </cell>
          <cell r="E8316">
            <v>0</v>
          </cell>
          <cell r="F8316">
            <v>0</v>
          </cell>
        </row>
        <row r="8317">
          <cell r="A8317">
            <v>3418010372</v>
          </cell>
          <cell r="B8317" t="str">
            <v>Kuta ženska,612,br 58</v>
          </cell>
          <cell r="C8317" t="str">
            <v>KOM</v>
          </cell>
          <cell r="D8317">
            <v>0</v>
          </cell>
          <cell r="E8317">
            <v>0</v>
          </cell>
          <cell r="F8317">
            <v>0</v>
          </cell>
        </row>
        <row r="8318">
          <cell r="A8318">
            <v>3418010382</v>
          </cell>
          <cell r="B8318" t="str">
            <v>ZZ_Kuta ženska,612,br 56,T-Com</v>
          </cell>
          <cell r="C8318" t="str">
            <v>KOM</v>
          </cell>
          <cell r="D8318">
            <v>0</v>
          </cell>
          <cell r="E8318">
            <v>0</v>
          </cell>
          <cell r="F8318">
            <v>0</v>
          </cell>
        </row>
        <row r="8319">
          <cell r="A8319">
            <v>3418010384</v>
          </cell>
          <cell r="B8319" t="str">
            <v xml:space="preserve"> Pojas antireumatski,613,vel S</v>
          </cell>
          <cell r="C8319" t="str">
            <v>KOM</v>
          </cell>
          <cell r="D8319">
            <v>0</v>
          </cell>
          <cell r="E8319">
            <v>0</v>
          </cell>
          <cell r="F8319">
            <v>0</v>
          </cell>
        </row>
        <row r="8320">
          <cell r="A8320">
            <v>3418010385</v>
          </cell>
          <cell r="B8320" t="str">
            <v xml:space="preserve"> Pojas antireumatski,613,vel M</v>
          </cell>
          <cell r="C8320" t="str">
            <v>KOM</v>
          </cell>
          <cell r="D8320">
            <v>0</v>
          </cell>
          <cell r="E8320">
            <v>0</v>
          </cell>
          <cell r="F8320">
            <v>0</v>
          </cell>
        </row>
        <row r="8321">
          <cell r="A8321">
            <v>3418010386</v>
          </cell>
          <cell r="B8321" t="str">
            <v xml:space="preserve"> Pojas antireumatski,613,vel L</v>
          </cell>
          <cell r="C8321" t="str">
            <v>KOM</v>
          </cell>
          <cell r="D8321">
            <v>1</v>
          </cell>
          <cell r="E8321">
            <v>88.2</v>
          </cell>
          <cell r="F8321">
            <v>88.2</v>
          </cell>
        </row>
        <row r="8322">
          <cell r="A8322">
            <v>3418010387</v>
          </cell>
          <cell r="B8322" t="str">
            <v xml:space="preserve"> Pojas antireumatski,613,vel XL</v>
          </cell>
          <cell r="C8322" t="str">
            <v>KOM</v>
          </cell>
          <cell r="D8322">
            <v>2</v>
          </cell>
          <cell r="E8322">
            <v>176.4</v>
          </cell>
          <cell r="F8322">
            <v>88.2</v>
          </cell>
        </row>
        <row r="8323">
          <cell r="A8323">
            <v>3418010388</v>
          </cell>
          <cell r="B8323" t="str">
            <v xml:space="preserve"> Pojas antireumatski,613,vel XXL</v>
          </cell>
          <cell r="C8323" t="str">
            <v>KOM</v>
          </cell>
          <cell r="D8323">
            <v>0</v>
          </cell>
          <cell r="E8323">
            <v>0</v>
          </cell>
          <cell r="F8323">
            <v>0</v>
          </cell>
        </row>
        <row r="8324">
          <cell r="A8324">
            <v>3418010394</v>
          </cell>
          <cell r="B8324" t="str">
            <v>ZZ_Prsluk zimski muški,614,br 56,T-HT</v>
          </cell>
          <cell r="C8324" t="str">
            <v>KOM</v>
          </cell>
          <cell r="D8324">
            <v>0</v>
          </cell>
          <cell r="E8324">
            <v>0</v>
          </cell>
          <cell r="F8324">
            <v>0</v>
          </cell>
        </row>
        <row r="8325">
          <cell r="A8325">
            <v>3418010433</v>
          </cell>
          <cell r="B8325" t="str">
            <v>Vjetrovka+uložak muška,616,br 46</v>
          </cell>
          <cell r="C8325" t="str">
            <v>KPL</v>
          </cell>
          <cell r="D8325">
            <v>0</v>
          </cell>
          <cell r="E8325">
            <v>0</v>
          </cell>
          <cell r="F8325">
            <v>0</v>
          </cell>
        </row>
        <row r="8326">
          <cell r="A8326">
            <v>3418010434</v>
          </cell>
          <cell r="B8326" t="str">
            <v>Vjetrovka+uložak muška,616,br 48</v>
          </cell>
          <cell r="C8326" t="str">
            <v>KPL</v>
          </cell>
          <cell r="D8326">
            <v>0</v>
          </cell>
          <cell r="E8326">
            <v>0</v>
          </cell>
          <cell r="F8326">
            <v>0</v>
          </cell>
        </row>
        <row r="8327">
          <cell r="A8327">
            <v>3418010435</v>
          </cell>
          <cell r="B8327" t="str">
            <v>Vjetrovka+uložak muška,616,br 50</v>
          </cell>
          <cell r="C8327" t="str">
            <v>KPL</v>
          </cell>
          <cell r="D8327">
            <v>1</v>
          </cell>
          <cell r="E8327">
            <v>1469.02</v>
          </cell>
          <cell r="F8327">
            <v>1469.02</v>
          </cell>
        </row>
        <row r="8328">
          <cell r="A8328">
            <v>3418010436</v>
          </cell>
          <cell r="B8328" t="str">
            <v>Vjetrovka+uložak muška,616,br 52</v>
          </cell>
          <cell r="C8328" t="str">
            <v>KPL</v>
          </cell>
          <cell r="D8328">
            <v>0</v>
          </cell>
          <cell r="E8328">
            <v>0</v>
          </cell>
          <cell r="F8328">
            <v>0</v>
          </cell>
        </row>
        <row r="8329">
          <cell r="A8329">
            <v>3418010437</v>
          </cell>
          <cell r="B8329" t="str">
            <v>Vjetrovka+uložak muška,616,br 54</v>
          </cell>
          <cell r="C8329" t="str">
            <v>KPL</v>
          </cell>
          <cell r="D8329">
            <v>0</v>
          </cell>
          <cell r="E8329">
            <v>0</v>
          </cell>
          <cell r="F8329">
            <v>0</v>
          </cell>
        </row>
        <row r="8330">
          <cell r="A8330">
            <v>3418010438</v>
          </cell>
          <cell r="B8330" t="str">
            <v>Vjetrovka+uložak muška,616,br 56</v>
          </cell>
          <cell r="C8330" t="str">
            <v>KPL</v>
          </cell>
          <cell r="D8330">
            <v>1</v>
          </cell>
          <cell r="E8330">
            <v>1469.02</v>
          </cell>
          <cell r="F8330">
            <v>1469.02</v>
          </cell>
        </row>
        <row r="8331">
          <cell r="A8331">
            <v>3418010439</v>
          </cell>
          <cell r="B8331" t="str">
            <v>Vjetrovka+uložak muška,616,br 58</v>
          </cell>
          <cell r="C8331" t="str">
            <v>KPL</v>
          </cell>
          <cell r="D8331">
            <v>1</v>
          </cell>
          <cell r="E8331">
            <v>1469.02</v>
          </cell>
          <cell r="F8331">
            <v>1469.02</v>
          </cell>
        </row>
        <row r="8332">
          <cell r="A8332">
            <v>3418010440</v>
          </cell>
          <cell r="B8332" t="str">
            <v>Vjetrovka+uložak muška,616,br 60</v>
          </cell>
          <cell r="C8332" t="str">
            <v>KPL</v>
          </cell>
          <cell r="D8332">
            <v>0</v>
          </cell>
          <cell r="E8332">
            <v>0</v>
          </cell>
          <cell r="F8332">
            <v>0</v>
          </cell>
        </row>
        <row r="8333">
          <cell r="A8333">
            <v>3418010441</v>
          </cell>
          <cell r="B8333" t="str">
            <v>Vjetrovka+uložak muška,616,br 62</v>
          </cell>
          <cell r="C8333" t="str">
            <v>KPL</v>
          </cell>
          <cell r="D8333">
            <v>0</v>
          </cell>
          <cell r="E8333">
            <v>0</v>
          </cell>
          <cell r="F8333">
            <v>0</v>
          </cell>
        </row>
        <row r="8334">
          <cell r="A8334">
            <v>3418010442</v>
          </cell>
          <cell r="B8334" t="str">
            <v>Vjetrovka+uložak muška,616,br 64</v>
          </cell>
          <cell r="C8334" t="str">
            <v>KPL</v>
          </cell>
          <cell r="D8334">
            <v>0</v>
          </cell>
          <cell r="E8334">
            <v>0</v>
          </cell>
          <cell r="F8334">
            <v>0</v>
          </cell>
        </row>
        <row r="8335">
          <cell r="A8335">
            <v>3418010443</v>
          </cell>
          <cell r="B8335" t="str">
            <v>Vjetrovka+uložak muška,616,br 66</v>
          </cell>
          <cell r="C8335" t="str">
            <v>KPL</v>
          </cell>
          <cell r="D8335">
            <v>0</v>
          </cell>
          <cell r="E8335">
            <v>0</v>
          </cell>
          <cell r="F8335">
            <v>0</v>
          </cell>
        </row>
        <row r="8336">
          <cell r="A8336">
            <v>3418010444</v>
          </cell>
          <cell r="B8336" t="str">
            <v>ZZ_Vjetrovka+uložak muška,616,br 46,T-Co</v>
          </cell>
          <cell r="C8336" t="str">
            <v>KPL</v>
          </cell>
          <cell r="D8336">
            <v>0</v>
          </cell>
          <cell r="E8336">
            <v>0</v>
          </cell>
          <cell r="F8336">
            <v>0</v>
          </cell>
        </row>
        <row r="8337">
          <cell r="A8337">
            <v>3418010445</v>
          </cell>
          <cell r="B8337" t="str">
            <v>ZZ_Vjetrovka+uložak muška,616,br 48,T-Co</v>
          </cell>
          <cell r="C8337" t="str">
            <v>KPL</v>
          </cell>
          <cell r="D8337">
            <v>0</v>
          </cell>
          <cell r="E8337">
            <v>0</v>
          </cell>
          <cell r="F8337">
            <v>0</v>
          </cell>
        </row>
        <row r="8338">
          <cell r="A8338">
            <v>3418010446</v>
          </cell>
          <cell r="B8338" t="str">
            <v>ZZ_Vjetrovka+uložak muška,616,br 50,T-Co</v>
          </cell>
          <cell r="C8338" t="str">
            <v>KPL</v>
          </cell>
          <cell r="D8338">
            <v>0</v>
          </cell>
          <cell r="E8338">
            <v>0</v>
          </cell>
          <cell r="F8338">
            <v>0</v>
          </cell>
        </row>
        <row r="8339">
          <cell r="A8339">
            <v>3418010447</v>
          </cell>
          <cell r="B8339" t="str">
            <v>ZZ_Vjetrovka+uložak muška,616,br 52,T-Co</v>
          </cell>
          <cell r="C8339" t="str">
            <v>KPL</v>
          </cell>
          <cell r="D8339">
            <v>0</v>
          </cell>
          <cell r="E8339">
            <v>0</v>
          </cell>
          <cell r="F8339">
            <v>0</v>
          </cell>
        </row>
        <row r="8340">
          <cell r="A8340">
            <v>3418010448</v>
          </cell>
          <cell r="B8340" t="str">
            <v>ZZ_Vjetrovka+uložak muška,616,br 54,T-Co</v>
          </cell>
          <cell r="C8340" t="str">
            <v>KPL</v>
          </cell>
          <cell r="D8340">
            <v>0</v>
          </cell>
          <cell r="E8340">
            <v>0</v>
          </cell>
          <cell r="F8340">
            <v>0</v>
          </cell>
        </row>
        <row r="8341">
          <cell r="A8341">
            <v>3418010449</v>
          </cell>
          <cell r="B8341" t="str">
            <v>ZZ_Vjetrovka+uložak muška,616,br 56,T-Co</v>
          </cell>
          <cell r="C8341" t="str">
            <v>KPL</v>
          </cell>
          <cell r="D8341">
            <v>0</v>
          </cell>
          <cell r="E8341">
            <v>0</v>
          </cell>
          <cell r="F8341">
            <v>0</v>
          </cell>
        </row>
        <row r="8342">
          <cell r="A8342">
            <v>3418010450</v>
          </cell>
          <cell r="B8342" t="str">
            <v>ZZ_Vjetrovka+uložak muška,616,br 58,T-Co</v>
          </cell>
          <cell r="C8342" t="str">
            <v>KPL</v>
          </cell>
          <cell r="D8342">
            <v>0</v>
          </cell>
          <cell r="E8342">
            <v>0</v>
          </cell>
          <cell r="F8342">
            <v>0</v>
          </cell>
        </row>
        <row r="8343">
          <cell r="A8343">
            <v>3418010451</v>
          </cell>
          <cell r="B8343" t="str">
            <v>ZZ_Vjetrovka+uložak muška,616,br 60,T-Co</v>
          </cell>
          <cell r="C8343" t="str">
            <v>KPL</v>
          </cell>
          <cell r="D8343">
            <v>0</v>
          </cell>
          <cell r="E8343">
            <v>0</v>
          </cell>
          <cell r="F8343">
            <v>0</v>
          </cell>
        </row>
        <row r="8344">
          <cell r="A8344">
            <v>3418010452</v>
          </cell>
          <cell r="B8344" t="str">
            <v>ZZ_Vjetrovka+uložak muška,616,br 62,T-Co</v>
          </cell>
          <cell r="C8344" t="str">
            <v>KPL</v>
          </cell>
          <cell r="D8344">
            <v>0</v>
          </cell>
          <cell r="E8344">
            <v>0</v>
          </cell>
          <cell r="F8344">
            <v>0</v>
          </cell>
        </row>
        <row r="8345">
          <cell r="A8345">
            <v>3418010453</v>
          </cell>
          <cell r="B8345" t="str">
            <v>ZZ_Vjetrovka+uložak muška,616,br 64,T-Co</v>
          </cell>
          <cell r="C8345" t="str">
            <v>KPL</v>
          </cell>
          <cell r="D8345">
            <v>0</v>
          </cell>
          <cell r="E8345">
            <v>0</v>
          </cell>
          <cell r="F8345">
            <v>0</v>
          </cell>
        </row>
        <row r="8346">
          <cell r="A8346">
            <v>3418010454</v>
          </cell>
          <cell r="B8346" t="str">
            <v>ZZ_Vjetrovka+uložak muška,616,br 66,T-Co</v>
          </cell>
          <cell r="C8346" t="str">
            <v>KPL</v>
          </cell>
          <cell r="D8346">
            <v>0</v>
          </cell>
          <cell r="E8346">
            <v>0</v>
          </cell>
          <cell r="F8346">
            <v>0</v>
          </cell>
        </row>
        <row r="8347">
          <cell r="A8347">
            <v>3418010455</v>
          </cell>
          <cell r="B8347" t="str">
            <v>Vjetrovka+uložak ženska,616B,br 38</v>
          </cell>
          <cell r="C8347" t="str">
            <v>KPL</v>
          </cell>
          <cell r="D8347">
            <v>0</v>
          </cell>
          <cell r="E8347">
            <v>0</v>
          </cell>
          <cell r="F8347">
            <v>0</v>
          </cell>
        </row>
        <row r="8348">
          <cell r="A8348">
            <v>3418010456</v>
          </cell>
          <cell r="B8348" t="str">
            <v>Vjetrovka+uložak ženska,616B,br 40</v>
          </cell>
          <cell r="C8348" t="str">
            <v>KPL</v>
          </cell>
          <cell r="D8348">
            <v>0</v>
          </cell>
          <cell r="E8348">
            <v>0</v>
          </cell>
          <cell r="F8348">
            <v>0</v>
          </cell>
        </row>
        <row r="8349">
          <cell r="A8349">
            <v>3418010457</v>
          </cell>
          <cell r="B8349" t="str">
            <v>Vjetrovka+uložak ženska,616B,br 42</v>
          </cell>
          <cell r="C8349" t="str">
            <v>KPL</v>
          </cell>
          <cell r="D8349">
            <v>0</v>
          </cell>
          <cell r="E8349">
            <v>0</v>
          </cell>
          <cell r="F8349">
            <v>0</v>
          </cell>
        </row>
        <row r="8350">
          <cell r="A8350">
            <v>3418010458</v>
          </cell>
          <cell r="B8350" t="str">
            <v>Vjetrovka+uložak ženska,616B,br 44</v>
          </cell>
          <cell r="C8350" t="str">
            <v>KPL</v>
          </cell>
          <cell r="D8350">
            <v>0</v>
          </cell>
          <cell r="E8350">
            <v>0</v>
          </cell>
          <cell r="F8350">
            <v>0</v>
          </cell>
        </row>
        <row r="8351">
          <cell r="A8351">
            <v>3418010459</v>
          </cell>
          <cell r="B8351" t="str">
            <v>Vjetrovka+uložak ženska,616B,br 46</v>
          </cell>
          <cell r="C8351" t="str">
            <v>KPL</v>
          </cell>
          <cell r="D8351">
            <v>0</v>
          </cell>
          <cell r="E8351">
            <v>0</v>
          </cell>
          <cell r="F8351">
            <v>0</v>
          </cell>
        </row>
        <row r="8352">
          <cell r="A8352">
            <v>3418010460</v>
          </cell>
          <cell r="B8352" t="str">
            <v>Vjetrovka+uložak ženska,616B,br 48</v>
          </cell>
          <cell r="C8352" t="str">
            <v>KPL</v>
          </cell>
          <cell r="D8352">
            <v>0</v>
          </cell>
          <cell r="E8352">
            <v>0</v>
          </cell>
          <cell r="F8352">
            <v>0</v>
          </cell>
        </row>
        <row r="8353">
          <cell r="A8353">
            <v>3418010461</v>
          </cell>
          <cell r="B8353" t="str">
            <v>Vjetrovka+uložak ženska,616B,br 50</v>
          </cell>
          <cell r="C8353" t="str">
            <v>KPL</v>
          </cell>
          <cell r="D8353">
            <v>0</v>
          </cell>
          <cell r="E8353">
            <v>0</v>
          </cell>
          <cell r="F8353">
            <v>0</v>
          </cell>
        </row>
        <row r="8354">
          <cell r="A8354">
            <v>3418010462</v>
          </cell>
          <cell r="B8354" t="str">
            <v>Vjetrovka+uložak ženska,616B,br 52</v>
          </cell>
          <cell r="C8354" t="str">
            <v>KPL</v>
          </cell>
          <cell r="D8354">
            <v>0</v>
          </cell>
          <cell r="E8354">
            <v>0</v>
          </cell>
          <cell r="F8354">
            <v>0</v>
          </cell>
        </row>
        <row r="8355">
          <cell r="A8355">
            <v>3418010463</v>
          </cell>
          <cell r="B8355" t="str">
            <v>Vjetrovka+uložak ženska,616B,br 54</v>
          </cell>
          <cell r="C8355" t="str">
            <v>KPL</v>
          </cell>
          <cell r="D8355">
            <v>0</v>
          </cell>
          <cell r="E8355">
            <v>0</v>
          </cell>
          <cell r="F8355">
            <v>0</v>
          </cell>
        </row>
        <row r="8356">
          <cell r="A8356">
            <v>3418010464</v>
          </cell>
          <cell r="B8356" t="str">
            <v>Vjetrovka+uložak ženska,616B,br 56</v>
          </cell>
          <cell r="C8356" t="str">
            <v>KPL</v>
          </cell>
          <cell r="D8356">
            <v>0</v>
          </cell>
          <cell r="E8356">
            <v>0</v>
          </cell>
          <cell r="F8356">
            <v>0</v>
          </cell>
        </row>
        <row r="8357">
          <cell r="A8357">
            <v>3418010465</v>
          </cell>
          <cell r="B8357" t="str">
            <v>Vjetrovka+uložak ženska,616B,br 58</v>
          </cell>
          <cell r="C8357" t="str">
            <v>KPL</v>
          </cell>
          <cell r="D8357">
            <v>0</v>
          </cell>
          <cell r="E8357">
            <v>0</v>
          </cell>
          <cell r="F8357">
            <v>0</v>
          </cell>
        </row>
        <row r="8358">
          <cell r="A8358">
            <v>3418010467</v>
          </cell>
          <cell r="B8358" t="str">
            <v>ZZ_Vjetrovka+uložak ženska,616B,br 40,T-</v>
          </cell>
          <cell r="C8358" t="str">
            <v>KPL</v>
          </cell>
          <cell r="D8358">
            <v>0</v>
          </cell>
          <cell r="E8358">
            <v>0</v>
          </cell>
          <cell r="F8358">
            <v>0</v>
          </cell>
        </row>
        <row r="8359">
          <cell r="A8359">
            <v>3418010468</v>
          </cell>
          <cell r="B8359" t="str">
            <v>ZZ_Vjetrovka+uložak ženska,616B,br 42,T-</v>
          </cell>
          <cell r="C8359" t="str">
            <v>KPL</v>
          </cell>
          <cell r="D8359">
            <v>0</v>
          </cell>
          <cell r="E8359">
            <v>0</v>
          </cell>
          <cell r="F8359">
            <v>0</v>
          </cell>
        </row>
        <row r="8360">
          <cell r="A8360">
            <v>3418010469</v>
          </cell>
          <cell r="B8360" t="str">
            <v>ZZ_Vjetrovka+uložak ženska,616B,br 44,T-</v>
          </cell>
          <cell r="C8360" t="str">
            <v>KPL</v>
          </cell>
          <cell r="D8360">
            <v>0</v>
          </cell>
          <cell r="E8360">
            <v>0</v>
          </cell>
          <cell r="F8360">
            <v>0</v>
          </cell>
        </row>
        <row r="8361">
          <cell r="A8361">
            <v>3418010474</v>
          </cell>
          <cell r="B8361" t="str">
            <v>ZZ_Vjetrovka+uložak ženska,616B,br 54,T-</v>
          </cell>
          <cell r="C8361" t="str">
            <v>KPL</v>
          </cell>
          <cell r="D8361">
            <v>0</v>
          </cell>
          <cell r="E8361">
            <v>0</v>
          </cell>
          <cell r="F8361">
            <v>0</v>
          </cell>
        </row>
        <row r="8362">
          <cell r="A8362">
            <v>3418010479</v>
          </cell>
          <cell r="B8362" t="str">
            <v>ZZ_Vjetrovka s kap. muška,617,br 50,T-HT</v>
          </cell>
          <cell r="C8362" t="str">
            <v>KOM</v>
          </cell>
          <cell r="D8362">
            <v>0</v>
          </cell>
          <cell r="E8362">
            <v>0</v>
          </cell>
          <cell r="F8362">
            <v>0</v>
          </cell>
        </row>
        <row r="8363">
          <cell r="A8363">
            <v>3418010480</v>
          </cell>
          <cell r="B8363" t="str">
            <v>ZZ_Vjetrovka s kap. muška,617,br 52,T-HT</v>
          </cell>
          <cell r="C8363" t="str">
            <v>KOM</v>
          </cell>
          <cell r="D8363">
            <v>0</v>
          </cell>
          <cell r="E8363">
            <v>0</v>
          </cell>
          <cell r="F8363">
            <v>0</v>
          </cell>
        </row>
        <row r="8364">
          <cell r="A8364">
            <v>3418010481</v>
          </cell>
          <cell r="B8364" t="str">
            <v>ZZ_Vjetrovka s kap. muška,617,br 54,T-HT</v>
          </cell>
          <cell r="C8364" t="str">
            <v>KOM</v>
          </cell>
          <cell r="D8364">
            <v>0</v>
          </cell>
          <cell r="E8364">
            <v>0</v>
          </cell>
          <cell r="F8364">
            <v>0</v>
          </cell>
        </row>
        <row r="8365">
          <cell r="A8365">
            <v>3418010482</v>
          </cell>
          <cell r="B8365" t="str">
            <v>ZZ_Vjetrovka s kap. muška,617,br 56,T-HT</v>
          </cell>
          <cell r="C8365" t="str">
            <v>KOM</v>
          </cell>
          <cell r="D8365">
            <v>0</v>
          </cell>
          <cell r="E8365">
            <v>0</v>
          </cell>
          <cell r="F8365">
            <v>0</v>
          </cell>
        </row>
        <row r="8366">
          <cell r="A8366">
            <v>3418010484</v>
          </cell>
          <cell r="B8366" t="str">
            <v>ZZ_Vjetrovka s kap. muška,617,br 60,T-HT</v>
          </cell>
          <cell r="C8366" t="str">
            <v>KOM</v>
          </cell>
          <cell r="D8366">
            <v>0</v>
          </cell>
          <cell r="E8366">
            <v>0</v>
          </cell>
          <cell r="F8366">
            <v>0</v>
          </cell>
        </row>
        <row r="8367">
          <cell r="A8367">
            <v>3418010485</v>
          </cell>
          <cell r="B8367" t="str">
            <v>ZZ_Vjetrovka s kap. muška,617,br 62,T-HT</v>
          </cell>
          <cell r="C8367" t="str">
            <v>KOM</v>
          </cell>
          <cell r="D8367">
            <v>0</v>
          </cell>
          <cell r="E8367">
            <v>0</v>
          </cell>
          <cell r="F8367">
            <v>0</v>
          </cell>
        </row>
        <row r="8368">
          <cell r="A8368">
            <v>3418010490</v>
          </cell>
          <cell r="B8368" t="str">
            <v>ZZ_Vjetrovka s kap. muška,617,br 50,T-Co</v>
          </cell>
          <cell r="C8368" t="str">
            <v>KOM</v>
          </cell>
          <cell r="D8368">
            <v>0</v>
          </cell>
          <cell r="E8368">
            <v>0</v>
          </cell>
          <cell r="F8368">
            <v>0</v>
          </cell>
        </row>
        <row r="8369">
          <cell r="A8369">
            <v>3418010491</v>
          </cell>
          <cell r="B8369" t="str">
            <v>ZZ_Vjetrovka s kap. muška,617,br 52,T-Co</v>
          </cell>
          <cell r="C8369" t="str">
            <v>KOM</v>
          </cell>
          <cell r="D8369">
            <v>0</v>
          </cell>
          <cell r="E8369">
            <v>0</v>
          </cell>
          <cell r="F8369">
            <v>0</v>
          </cell>
        </row>
        <row r="8370">
          <cell r="A8370">
            <v>3418010492</v>
          </cell>
          <cell r="B8370" t="str">
            <v>ZZ_Vjetrovka s kap. muška,617,br 54,T-Co</v>
          </cell>
          <cell r="C8370" t="str">
            <v>KOM</v>
          </cell>
          <cell r="D8370">
            <v>0</v>
          </cell>
          <cell r="E8370">
            <v>0</v>
          </cell>
          <cell r="F8370">
            <v>0</v>
          </cell>
        </row>
        <row r="8371">
          <cell r="A8371">
            <v>3418010493</v>
          </cell>
          <cell r="B8371" t="str">
            <v>ZZ_Vjetrovka s kap. muška,617,br 56,T-Co</v>
          </cell>
          <cell r="C8371" t="str">
            <v>KOM</v>
          </cell>
          <cell r="D8371">
            <v>0</v>
          </cell>
          <cell r="E8371">
            <v>0</v>
          </cell>
          <cell r="F8371">
            <v>0</v>
          </cell>
        </row>
        <row r="8372">
          <cell r="A8372">
            <v>3418010494</v>
          </cell>
          <cell r="B8372" t="str">
            <v>ZZ_Vjetrovka s kap. muška,617,br 58,T-Co</v>
          </cell>
          <cell r="C8372" t="str">
            <v>KOM</v>
          </cell>
          <cell r="D8372">
            <v>0</v>
          </cell>
          <cell r="E8372">
            <v>0</v>
          </cell>
          <cell r="F8372">
            <v>0</v>
          </cell>
        </row>
        <row r="8373">
          <cell r="A8373">
            <v>3418010495</v>
          </cell>
          <cell r="B8373" t="str">
            <v>ZZ_Vjetrovka s kap. muška,617,br 60,T-Co</v>
          </cell>
          <cell r="C8373" t="str">
            <v>KOM</v>
          </cell>
          <cell r="D8373">
            <v>0</v>
          </cell>
          <cell r="E8373">
            <v>0</v>
          </cell>
          <cell r="F8373">
            <v>0</v>
          </cell>
        </row>
        <row r="8374">
          <cell r="A8374">
            <v>3418010496</v>
          </cell>
          <cell r="B8374" t="str">
            <v>ZZ_Vjetrovka s kap. muška,617,br 62,T-Co</v>
          </cell>
          <cell r="C8374" t="str">
            <v>KOM</v>
          </cell>
          <cell r="D8374">
            <v>0</v>
          </cell>
          <cell r="E8374">
            <v>0</v>
          </cell>
          <cell r="F8374">
            <v>0</v>
          </cell>
        </row>
        <row r="8375">
          <cell r="A8375">
            <v>3418010499</v>
          </cell>
          <cell r="B8375" t="str">
            <v>ZZ_Vjetrovka s kap. ženska,617B,br 38,T-</v>
          </cell>
          <cell r="C8375" t="str">
            <v>KOM</v>
          </cell>
          <cell r="D8375">
            <v>0</v>
          </cell>
          <cell r="E8375">
            <v>0</v>
          </cell>
          <cell r="F8375">
            <v>0</v>
          </cell>
        </row>
        <row r="8376">
          <cell r="A8376">
            <v>3418010505</v>
          </cell>
          <cell r="B8376" t="str">
            <v>ZZ_Vjetrovka s kap. ženska,617B,br 50,T-</v>
          </cell>
          <cell r="C8376" t="str">
            <v>KOM</v>
          </cell>
          <cell r="D8376">
            <v>0</v>
          </cell>
          <cell r="E8376">
            <v>0</v>
          </cell>
          <cell r="F8376">
            <v>0</v>
          </cell>
        </row>
        <row r="8377">
          <cell r="A8377">
            <v>3418010512</v>
          </cell>
          <cell r="B8377" t="str">
            <v>ZZ_Vjetrovka s kap. ženska,617B,br 42,T-</v>
          </cell>
          <cell r="C8377" t="str">
            <v>KOM</v>
          </cell>
          <cell r="D8377">
            <v>0</v>
          </cell>
          <cell r="E8377">
            <v>0</v>
          </cell>
          <cell r="F8377">
            <v>0</v>
          </cell>
        </row>
        <row r="8378">
          <cell r="A8378">
            <v>3418010516</v>
          </cell>
          <cell r="B8378" t="str">
            <v>ZZ_Vjetrovka s kap. ženska,617B,br 50,T-</v>
          </cell>
          <cell r="C8378" t="str">
            <v>KOM</v>
          </cell>
          <cell r="D8378">
            <v>0</v>
          </cell>
          <cell r="E8378">
            <v>0</v>
          </cell>
          <cell r="F8378">
            <v>0</v>
          </cell>
        </row>
        <row r="8379">
          <cell r="A8379">
            <v>3418010521</v>
          </cell>
          <cell r="B8379" t="str">
            <v>Kabanica s kapuljačom,618,br 46</v>
          </cell>
          <cell r="C8379" t="str">
            <v>KOM</v>
          </cell>
          <cell r="D8379">
            <v>0</v>
          </cell>
          <cell r="E8379">
            <v>0</v>
          </cell>
          <cell r="F8379">
            <v>0</v>
          </cell>
        </row>
        <row r="8380">
          <cell r="A8380">
            <v>3418010522</v>
          </cell>
          <cell r="B8380" t="str">
            <v>Kabanica s kapuljačom,618,br 48</v>
          </cell>
          <cell r="C8380" t="str">
            <v>KOM</v>
          </cell>
          <cell r="D8380">
            <v>0</v>
          </cell>
          <cell r="E8380">
            <v>0</v>
          </cell>
          <cell r="F8380">
            <v>0</v>
          </cell>
        </row>
        <row r="8381">
          <cell r="A8381">
            <v>3418010523</v>
          </cell>
          <cell r="B8381" t="str">
            <v>Kabanica s kapuljačom,618,br 50</v>
          </cell>
          <cell r="C8381" t="str">
            <v>KOM</v>
          </cell>
          <cell r="D8381">
            <v>0</v>
          </cell>
          <cell r="E8381">
            <v>0</v>
          </cell>
          <cell r="F8381">
            <v>0</v>
          </cell>
        </row>
        <row r="8382">
          <cell r="A8382">
            <v>3418010524</v>
          </cell>
          <cell r="B8382" t="str">
            <v>Kabanica s kapuljačom,618,br 52</v>
          </cell>
          <cell r="C8382" t="str">
            <v>KOM</v>
          </cell>
          <cell r="D8382">
            <v>0</v>
          </cell>
          <cell r="E8382">
            <v>0</v>
          </cell>
          <cell r="F8382">
            <v>0</v>
          </cell>
        </row>
        <row r="8383">
          <cell r="A8383">
            <v>3418010525</v>
          </cell>
          <cell r="B8383" t="str">
            <v>Kabanica s kapuljačom,618,br 54</v>
          </cell>
          <cell r="C8383" t="str">
            <v>KOM</v>
          </cell>
          <cell r="D8383">
            <v>0</v>
          </cell>
          <cell r="E8383">
            <v>0</v>
          </cell>
          <cell r="F8383">
            <v>0</v>
          </cell>
        </row>
        <row r="8384">
          <cell r="A8384">
            <v>3418010526</v>
          </cell>
          <cell r="B8384" t="str">
            <v>Kabanica s kapuljačom,618,br 56</v>
          </cell>
          <cell r="C8384" t="str">
            <v>KOM</v>
          </cell>
          <cell r="D8384">
            <v>0</v>
          </cell>
          <cell r="E8384">
            <v>0</v>
          </cell>
          <cell r="F8384">
            <v>0</v>
          </cell>
        </row>
        <row r="8385">
          <cell r="A8385">
            <v>3418010527</v>
          </cell>
          <cell r="B8385" t="str">
            <v>Kabanica s kapuljačom,618,br 58</v>
          </cell>
          <cell r="C8385" t="str">
            <v>KOM</v>
          </cell>
          <cell r="D8385">
            <v>0</v>
          </cell>
          <cell r="E8385">
            <v>0</v>
          </cell>
          <cell r="F8385">
            <v>0</v>
          </cell>
        </row>
        <row r="8386">
          <cell r="A8386">
            <v>3418010528</v>
          </cell>
          <cell r="B8386" t="str">
            <v>Kabanica s kapuljačom,618,br 60</v>
          </cell>
          <cell r="C8386" t="str">
            <v>KOM</v>
          </cell>
          <cell r="D8386">
            <v>0</v>
          </cell>
          <cell r="E8386">
            <v>0</v>
          </cell>
          <cell r="F8386">
            <v>0</v>
          </cell>
        </row>
        <row r="8387">
          <cell r="A8387">
            <v>3418010529</v>
          </cell>
          <cell r="B8387" t="str">
            <v>Kabanica s kapuljačom,618,br 62</v>
          </cell>
          <cell r="C8387" t="str">
            <v>KOM</v>
          </cell>
          <cell r="D8387">
            <v>0</v>
          </cell>
          <cell r="E8387">
            <v>0</v>
          </cell>
          <cell r="F8387">
            <v>0</v>
          </cell>
        </row>
        <row r="8388">
          <cell r="A8388">
            <v>3418010530</v>
          </cell>
          <cell r="B8388" t="str">
            <v>Kabanica s kapuljačom,618,br 64</v>
          </cell>
          <cell r="C8388" t="str">
            <v>KOM</v>
          </cell>
          <cell r="D8388">
            <v>0</v>
          </cell>
          <cell r="E8388">
            <v>0</v>
          </cell>
          <cell r="F8388">
            <v>0</v>
          </cell>
        </row>
        <row r="8389">
          <cell r="A8389">
            <v>3418010531</v>
          </cell>
          <cell r="B8389" t="str">
            <v>Kabanica s kapuljačom,618,br 66</v>
          </cell>
          <cell r="C8389" t="str">
            <v>KOM</v>
          </cell>
          <cell r="D8389">
            <v>0</v>
          </cell>
          <cell r="E8389">
            <v>0</v>
          </cell>
          <cell r="F8389">
            <v>0</v>
          </cell>
        </row>
        <row r="8390">
          <cell r="A8390">
            <v>3418010534</v>
          </cell>
          <cell r="B8390" t="str">
            <v>ZZ_Kabanica s kapuljačom,618,br 50,T-Com</v>
          </cell>
          <cell r="C8390" t="str">
            <v>KOM</v>
          </cell>
          <cell r="D8390">
            <v>0</v>
          </cell>
          <cell r="E8390">
            <v>0</v>
          </cell>
          <cell r="F8390">
            <v>0</v>
          </cell>
        </row>
        <row r="8391">
          <cell r="A8391">
            <v>3418010535</v>
          </cell>
          <cell r="B8391" t="str">
            <v>ZZ_Kabanica s kapuljačom,618,br 52,T-Com</v>
          </cell>
          <cell r="C8391" t="str">
            <v>KOM</v>
          </cell>
          <cell r="D8391">
            <v>0</v>
          </cell>
          <cell r="E8391">
            <v>0</v>
          </cell>
          <cell r="F8391">
            <v>0</v>
          </cell>
        </row>
        <row r="8392">
          <cell r="A8392">
            <v>3418010536</v>
          </cell>
          <cell r="B8392" t="str">
            <v>ZZ_Kabanica s kapuljačom,618,br 54,T-Com</v>
          </cell>
          <cell r="C8392" t="str">
            <v>KOM</v>
          </cell>
          <cell r="D8392">
            <v>0</v>
          </cell>
          <cell r="E8392">
            <v>0</v>
          </cell>
          <cell r="F8392">
            <v>0</v>
          </cell>
        </row>
        <row r="8393">
          <cell r="A8393">
            <v>3418010540</v>
          </cell>
          <cell r="B8393" t="str">
            <v>ZZ_Kabanica s kapuljačom,618,br 62,T-Com</v>
          </cell>
          <cell r="C8393" t="str">
            <v>KOM</v>
          </cell>
          <cell r="D8393">
            <v>0</v>
          </cell>
          <cell r="E8393">
            <v>0</v>
          </cell>
          <cell r="F8393">
            <v>0</v>
          </cell>
        </row>
        <row r="8394">
          <cell r="A8394">
            <v>3418010541</v>
          </cell>
          <cell r="B8394" t="str">
            <v>ZZ_Kabanica s kapuljačom,618,br 64,T-Com</v>
          </cell>
          <cell r="C8394" t="str">
            <v>KOM</v>
          </cell>
          <cell r="D8394">
            <v>0</v>
          </cell>
          <cell r="E8394">
            <v>0</v>
          </cell>
          <cell r="F8394">
            <v>0</v>
          </cell>
        </row>
        <row r="8395">
          <cell r="A8395">
            <v>3418010543</v>
          </cell>
          <cell r="B8395" t="str">
            <v>Majica kratki rukav,622,vel S</v>
          </cell>
          <cell r="C8395" t="str">
            <v>KOM</v>
          </cell>
          <cell r="D8395">
            <v>0</v>
          </cell>
          <cell r="E8395">
            <v>0</v>
          </cell>
          <cell r="F8395">
            <v>0</v>
          </cell>
        </row>
        <row r="8396">
          <cell r="A8396">
            <v>3418010544</v>
          </cell>
          <cell r="B8396" t="str">
            <v>Majica kratki rukav,622,vel M</v>
          </cell>
          <cell r="C8396" t="str">
            <v>KOM</v>
          </cell>
          <cell r="D8396">
            <v>0</v>
          </cell>
          <cell r="E8396">
            <v>0</v>
          </cell>
          <cell r="F8396">
            <v>0</v>
          </cell>
        </row>
        <row r="8397">
          <cell r="A8397">
            <v>3418010545</v>
          </cell>
          <cell r="B8397" t="str">
            <v>Majica kratki rukav,622,vel L</v>
          </cell>
          <cell r="C8397" t="str">
            <v>KOM</v>
          </cell>
          <cell r="D8397">
            <v>0</v>
          </cell>
          <cell r="E8397">
            <v>0</v>
          </cell>
          <cell r="F8397">
            <v>0</v>
          </cell>
        </row>
        <row r="8398">
          <cell r="A8398">
            <v>3418010546</v>
          </cell>
          <cell r="B8398" t="str">
            <v>Majica kratki rukav,622,vel XL</v>
          </cell>
          <cell r="C8398" t="str">
            <v>KOM</v>
          </cell>
          <cell r="D8398">
            <v>0</v>
          </cell>
          <cell r="E8398">
            <v>0</v>
          </cell>
          <cell r="F8398">
            <v>0</v>
          </cell>
        </row>
        <row r="8399">
          <cell r="A8399">
            <v>3418010547</v>
          </cell>
          <cell r="B8399" t="str">
            <v>Majica kratki rukav,622,vel XXL</v>
          </cell>
          <cell r="C8399" t="str">
            <v>KOM</v>
          </cell>
          <cell r="D8399">
            <v>0</v>
          </cell>
          <cell r="E8399">
            <v>0</v>
          </cell>
          <cell r="F8399">
            <v>0</v>
          </cell>
        </row>
        <row r="8400">
          <cell r="A8400">
            <v>3418010551</v>
          </cell>
          <cell r="B8400" t="str">
            <v>ZZ_Majica kratki rukav,622,vel XL,T-Com</v>
          </cell>
          <cell r="C8400" t="str">
            <v>KOM</v>
          </cell>
          <cell r="D8400">
            <v>0</v>
          </cell>
          <cell r="E8400">
            <v>0</v>
          </cell>
          <cell r="F8400">
            <v>0</v>
          </cell>
        </row>
        <row r="8401">
          <cell r="A8401">
            <v>3418010552</v>
          </cell>
          <cell r="B8401" t="str">
            <v>ZZ_Majica kratki rukav,622,vel XXL,T-Com</v>
          </cell>
          <cell r="C8401" t="str">
            <v>KOM</v>
          </cell>
          <cell r="D8401">
            <v>0</v>
          </cell>
          <cell r="E8401">
            <v>0</v>
          </cell>
          <cell r="F8401">
            <v>0</v>
          </cell>
        </row>
        <row r="8402">
          <cell r="A8402">
            <v>3418010554</v>
          </cell>
          <cell r="B8402" t="str">
            <v>Cipele za rad u ATC-u muške,701,br 40</v>
          </cell>
          <cell r="C8402" t="str">
            <v>PAR</v>
          </cell>
          <cell r="D8402">
            <v>0</v>
          </cell>
          <cell r="E8402">
            <v>0</v>
          </cell>
          <cell r="F8402">
            <v>0</v>
          </cell>
        </row>
        <row r="8403">
          <cell r="A8403">
            <v>3418010555</v>
          </cell>
          <cell r="B8403" t="str">
            <v>Cipele za rad u ATC-u muške,701,br 41</v>
          </cell>
          <cell r="C8403" t="str">
            <v>PAR</v>
          </cell>
          <cell r="D8403">
            <v>0</v>
          </cell>
          <cell r="E8403">
            <v>0</v>
          </cell>
          <cell r="F8403">
            <v>0</v>
          </cell>
        </row>
        <row r="8404">
          <cell r="A8404">
            <v>3418010556</v>
          </cell>
          <cell r="B8404" t="str">
            <v>Cipele za rad u ATC-u muške,701,br 42</v>
          </cell>
          <cell r="C8404" t="str">
            <v>PAR</v>
          </cell>
          <cell r="D8404">
            <v>0</v>
          </cell>
          <cell r="E8404">
            <v>0</v>
          </cell>
          <cell r="F8404">
            <v>0</v>
          </cell>
        </row>
        <row r="8405">
          <cell r="A8405">
            <v>3418010557</v>
          </cell>
          <cell r="B8405" t="str">
            <v>Cipele za rad u ATC-u muške,701,br 43</v>
          </cell>
          <cell r="C8405" t="str">
            <v>PAR</v>
          </cell>
          <cell r="D8405">
            <v>0</v>
          </cell>
          <cell r="E8405">
            <v>0</v>
          </cell>
          <cell r="F8405">
            <v>0</v>
          </cell>
        </row>
        <row r="8406">
          <cell r="A8406">
            <v>3418010558</v>
          </cell>
          <cell r="B8406" t="str">
            <v>Cipele za rad u ATC-u muške,701,br 44</v>
          </cell>
          <cell r="C8406" t="str">
            <v>PAR</v>
          </cell>
          <cell r="D8406">
            <v>0</v>
          </cell>
          <cell r="E8406">
            <v>0</v>
          </cell>
          <cell r="F8406">
            <v>0</v>
          </cell>
        </row>
        <row r="8407">
          <cell r="A8407">
            <v>3418010559</v>
          </cell>
          <cell r="B8407" t="str">
            <v>Cipele za rad u ATC-u muške,701,br 45</v>
          </cell>
          <cell r="C8407" t="str">
            <v>PAR</v>
          </cell>
          <cell r="D8407">
            <v>0</v>
          </cell>
          <cell r="E8407">
            <v>0</v>
          </cell>
          <cell r="F8407">
            <v>0</v>
          </cell>
        </row>
        <row r="8408">
          <cell r="A8408">
            <v>3418010560</v>
          </cell>
          <cell r="B8408" t="str">
            <v>Cipele za rad u ATC-u muške,701,br 46</v>
          </cell>
          <cell r="C8408" t="str">
            <v>PAR</v>
          </cell>
          <cell r="D8408">
            <v>0</v>
          </cell>
          <cell r="E8408">
            <v>0</v>
          </cell>
          <cell r="F8408">
            <v>0</v>
          </cell>
        </row>
        <row r="8409">
          <cell r="A8409">
            <v>3418010561</v>
          </cell>
          <cell r="B8409" t="str">
            <v>Cipele za rad u ATC-u muške,701,br 47</v>
          </cell>
          <cell r="C8409" t="str">
            <v>PAR</v>
          </cell>
          <cell r="D8409">
            <v>0</v>
          </cell>
          <cell r="E8409">
            <v>0</v>
          </cell>
          <cell r="F8409">
            <v>0</v>
          </cell>
        </row>
        <row r="8410">
          <cell r="A8410">
            <v>3418010562</v>
          </cell>
          <cell r="B8410" t="str">
            <v>Cipele za rad u ATC-u muške,701,br 48</v>
          </cell>
          <cell r="C8410" t="str">
            <v>PAR</v>
          </cell>
          <cell r="D8410">
            <v>0</v>
          </cell>
          <cell r="E8410">
            <v>0</v>
          </cell>
          <cell r="F8410">
            <v>0</v>
          </cell>
        </row>
        <row r="8411">
          <cell r="A8411">
            <v>3418010564</v>
          </cell>
          <cell r="B8411" t="str">
            <v>Cipele za rad u ATC-u ženske,702,br 36</v>
          </cell>
          <cell r="C8411" t="str">
            <v>PAR</v>
          </cell>
          <cell r="D8411">
            <v>0</v>
          </cell>
          <cell r="E8411">
            <v>0</v>
          </cell>
          <cell r="F8411">
            <v>0</v>
          </cell>
        </row>
        <row r="8412">
          <cell r="A8412">
            <v>3418010565</v>
          </cell>
          <cell r="B8412" t="str">
            <v>Cipele za rad u ATC-u ženske,702,br 37</v>
          </cell>
          <cell r="C8412" t="str">
            <v>PAR</v>
          </cell>
          <cell r="D8412">
            <v>0</v>
          </cell>
          <cell r="E8412">
            <v>0</v>
          </cell>
          <cell r="F8412">
            <v>0</v>
          </cell>
        </row>
        <row r="8413">
          <cell r="A8413">
            <v>3418010566</v>
          </cell>
          <cell r="B8413" t="str">
            <v>Cipele za rad u ATC-u ženske,702,br 38</v>
          </cell>
          <cell r="C8413" t="str">
            <v>PAR</v>
          </cell>
          <cell r="D8413">
            <v>0</v>
          </cell>
          <cell r="E8413">
            <v>0</v>
          </cell>
          <cell r="F8413">
            <v>0</v>
          </cell>
        </row>
        <row r="8414">
          <cell r="A8414">
            <v>3418010567</v>
          </cell>
          <cell r="B8414" t="str">
            <v>Cipele za rad u ATC-u ženske,702,br 39</v>
          </cell>
          <cell r="C8414" t="str">
            <v>PAR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>
            <v>3418010568</v>
          </cell>
          <cell r="B8415" t="str">
            <v>Cipele za rad u ATC-u ženske,702,br 40</v>
          </cell>
          <cell r="C8415" t="str">
            <v>PAR</v>
          </cell>
          <cell r="D8415">
            <v>0</v>
          </cell>
          <cell r="E8415">
            <v>0</v>
          </cell>
          <cell r="F8415">
            <v>0</v>
          </cell>
        </row>
        <row r="8416">
          <cell r="A8416">
            <v>3418010569</v>
          </cell>
          <cell r="B8416" t="str">
            <v>Cipele za rad u ATC-u ženske,702,br 41</v>
          </cell>
          <cell r="C8416" t="str">
            <v>PAR</v>
          </cell>
          <cell r="D8416">
            <v>0</v>
          </cell>
          <cell r="E8416">
            <v>0</v>
          </cell>
          <cell r="F8416">
            <v>0</v>
          </cell>
        </row>
        <row r="8417">
          <cell r="A8417">
            <v>3418010570</v>
          </cell>
          <cell r="B8417" t="str">
            <v>Cipele za rad u ATC-u ženske,702,br 42</v>
          </cell>
          <cell r="C8417" t="str">
            <v>PAR</v>
          </cell>
          <cell r="D8417">
            <v>0</v>
          </cell>
          <cell r="E8417">
            <v>0</v>
          </cell>
          <cell r="F8417">
            <v>0</v>
          </cell>
        </row>
        <row r="8418">
          <cell r="A8418">
            <v>3418010571</v>
          </cell>
          <cell r="B8418" t="str">
            <v>Cipele za rad u ATC-u ženske,702,br 43</v>
          </cell>
          <cell r="C8418" t="str">
            <v>PAR</v>
          </cell>
          <cell r="D8418">
            <v>0</v>
          </cell>
          <cell r="E8418">
            <v>0</v>
          </cell>
          <cell r="F8418">
            <v>0</v>
          </cell>
        </row>
        <row r="8419">
          <cell r="A8419">
            <v>3418010572</v>
          </cell>
          <cell r="B8419" t="str">
            <v>Cipele za rad u ATC-u ženske,702,br 44</v>
          </cell>
          <cell r="C8419" t="str">
            <v>PAR</v>
          </cell>
          <cell r="D8419">
            <v>0</v>
          </cell>
          <cell r="E8419">
            <v>0</v>
          </cell>
          <cell r="F8419">
            <v>0</v>
          </cell>
        </row>
        <row r="8420">
          <cell r="A8420">
            <v>3418010575</v>
          </cell>
          <cell r="B8420" t="str">
            <v>ZZ_Cipele niske ljetne muške,703B,br 41</v>
          </cell>
          <cell r="C8420" t="str">
            <v>PAR</v>
          </cell>
          <cell r="D8420">
            <v>0</v>
          </cell>
          <cell r="E8420">
            <v>0</v>
          </cell>
          <cell r="F8420">
            <v>0</v>
          </cell>
        </row>
        <row r="8421">
          <cell r="A8421">
            <v>3418010576</v>
          </cell>
          <cell r="B8421" t="str">
            <v>ZZ_Cipele niske ljetne muške,703B,br 42</v>
          </cell>
          <cell r="C8421" t="str">
            <v>PAR</v>
          </cell>
          <cell r="D8421">
            <v>0</v>
          </cell>
          <cell r="E8421">
            <v>0</v>
          </cell>
          <cell r="F8421">
            <v>0</v>
          </cell>
        </row>
        <row r="8422">
          <cell r="A8422">
            <v>3418010577</v>
          </cell>
          <cell r="B8422" t="str">
            <v>Cipele niske ljetne muške,703B,br 43</v>
          </cell>
          <cell r="C8422" t="str">
            <v>PAR</v>
          </cell>
          <cell r="D8422">
            <v>0</v>
          </cell>
          <cell r="E8422">
            <v>0</v>
          </cell>
          <cell r="F8422">
            <v>0</v>
          </cell>
        </row>
        <row r="8423">
          <cell r="A8423">
            <v>3418010578</v>
          </cell>
          <cell r="B8423" t="str">
            <v>Cipele niske ljetne muške,703B,br 44</v>
          </cell>
          <cell r="C8423" t="str">
            <v>PAR</v>
          </cell>
          <cell r="D8423">
            <v>0</v>
          </cell>
          <cell r="E8423">
            <v>0</v>
          </cell>
          <cell r="F8423">
            <v>0</v>
          </cell>
        </row>
        <row r="8424">
          <cell r="A8424">
            <v>3418010580</v>
          </cell>
          <cell r="B8424" t="str">
            <v>ZZ_Cipele niske ljetne muške,703B,br 46</v>
          </cell>
          <cell r="C8424" t="str">
            <v>PAR</v>
          </cell>
          <cell r="D8424">
            <v>0</v>
          </cell>
          <cell r="E8424">
            <v>0</v>
          </cell>
          <cell r="F8424">
            <v>0</v>
          </cell>
        </row>
        <row r="8425">
          <cell r="A8425">
            <v>3418010581</v>
          </cell>
          <cell r="B8425" t="str">
            <v>Cipele niske ljetne muške,703B,br 47</v>
          </cell>
          <cell r="C8425" t="str">
            <v>PAR</v>
          </cell>
          <cell r="D8425">
            <v>0</v>
          </cell>
          <cell r="E8425">
            <v>0</v>
          </cell>
          <cell r="F8425">
            <v>0</v>
          </cell>
        </row>
        <row r="8426">
          <cell r="A8426">
            <v>3418010593</v>
          </cell>
          <cell r="B8426" t="str">
            <v>Cipele visoke zimske muške,705A,br 39</v>
          </cell>
          <cell r="C8426" t="str">
            <v>PAR</v>
          </cell>
          <cell r="D8426">
            <v>0</v>
          </cell>
          <cell r="E8426">
            <v>0</v>
          </cell>
          <cell r="F8426">
            <v>0</v>
          </cell>
        </row>
        <row r="8427">
          <cell r="A8427">
            <v>3418010594</v>
          </cell>
          <cell r="B8427" t="str">
            <v>Cipele visoke zimske muške,705A,br 40</v>
          </cell>
          <cell r="C8427" t="str">
            <v>PAR</v>
          </cell>
          <cell r="D8427">
            <v>0</v>
          </cell>
          <cell r="E8427">
            <v>0</v>
          </cell>
          <cell r="F8427">
            <v>0</v>
          </cell>
        </row>
        <row r="8428">
          <cell r="A8428">
            <v>3418010595</v>
          </cell>
          <cell r="B8428" t="str">
            <v>Cipele visoke zimske muške,705A,br 41</v>
          </cell>
          <cell r="C8428" t="str">
            <v>PAR</v>
          </cell>
          <cell r="D8428">
            <v>0</v>
          </cell>
          <cell r="E8428">
            <v>0</v>
          </cell>
          <cell r="F8428">
            <v>0</v>
          </cell>
        </row>
        <row r="8429">
          <cell r="A8429">
            <v>3418010596</v>
          </cell>
          <cell r="B8429" t="str">
            <v>Cipele visoke zimske muške,705A,br 42</v>
          </cell>
          <cell r="C8429" t="str">
            <v>PAR</v>
          </cell>
          <cell r="D8429">
            <v>0</v>
          </cell>
          <cell r="E8429">
            <v>0</v>
          </cell>
          <cell r="F8429">
            <v>0</v>
          </cell>
        </row>
        <row r="8430">
          <cell r="A8430">
            <v>3418010597</v>
          </cell>
          <cell r="B8430" t="str">
            <v>Cipele visoke zimske muške,705A,br 43</v>
          </cell>
          <cell r="C8430" t="str">
            <v>PAR</v>
          </cell>
          <cell r="D8430">
            <v>2</v>
          </cell>
          <cell r="E8430">
            <v>755.2</v>
          </cell>
          <cell r="F8430">
            <v>377.6</v>
          </cell>
        </row>
        <row r="8431">
          <cell r="A8431">
            <v>3418010598</v>
          </cell>
          <cell r="B8431" t="str">
            <v>Cipele visoke zimske muške,705A,br 44</v>
          </cell>
          <cell r="C8431" t="str">
            <v>PAR</v>
          </cell>
          <cell r="D8431">
            <v>1</v>
          </cell>
          <cell r="E8431">
            <v>377.6</v>
          </cell>
          <cell r="F8431">
            <v>377.6</v>
          </cell>
        </row>
        <row r="8432">
          <cell r="A8432">
            <v>3418010599</v>
          </cell>
          <cell r="B8432" t="str">
            <v>Cipele visoke zimske muške,705A,br 45</v>
          </cell>
          <cell r="C8432" t="str">
            <v>PAR</v>
          </cell>
          <cell r="D8432">
            <v>0</v>
          </cell>
          <cell r="E8432">
            <v>0</v>
          </cell>
          <cell r="F8432">
            <v>0</v>
          </cell>
        </row>
        <row r="8433">
          <cell r="A8433">
            <v>3418010600</v>
          </cell>
          <cell r="B8433" t="str">
            <v>Cipele visoke zimske muške,705A,br 46</v>
          </cell>
          <cell r="C8433" t="str">
            <v>PAR</v>
          </cell>
          <cell r="D8433">
            <v>0</v>
          </cell>
          <cell r="E8433">
            <v>0</v>
          </cell>
          <cell r="F8433">
            <v>0</v>
          </cell>
        </row>
        <row r="8434">
          <cell r="A8434">
            <v>3418010601</v>
          </cell>
          <cell r="B8434" t="str">
            <v>Cipele visoke zimske muške,705A,br 47</v>
          </cell>
          <cell r="C8434" t="str">
            <v>PAR</v>
          </cell>
          <cell r="D8434">
            <v>0</v>
          </cell>
          <cell r="E8434">
            <v>0</v>
          </cell>
          <cell r="F8434">
            <v>0</v>
          </cell>
        </row>
        <row r="8435">
          <cell r="A8435">
            <v>3418010602</v>
          </cell>
          <cell r="B8435" t="str">
            <v>Cipele visoke zimske muške,705A,br 48</v>
          </cell>
          <cell r="C8435" t="str">
            <v>PAR</v>
          </cell>
          <cell r="D8435">
            <v>0</v>
          </cell>
          <cell r="E8435">
            <v>0</v>
          </cell>
          <cell r="F8435">
            <v>0</v>
          </cell>
        </row>
        <row r="8436">
          <cell r="A8436">
            <v>3418010603</v>
          </cell>
          <cell r="B8436" t="str">
            <v>Cipele visoke zimske muške,705A,br 49</v>
          </cell>
          <cell r="C8436" t="str">
            <v>PAR</v>
          </cell>
          <cell r="D8436">
            <v>0</v>
          </cell>
          <cell r="E8436">
            <v>0</v>
          </cell>
          <cell r="F8436">
            <v>0</v>
          </cell>
        </row>
        <row r="8437">
          <cell r="A8437">
            <v>3418010606</v>
          </cell>
          <cell r="B8437" t="str">
            <v>ZZ_Cipele visoke ljetne muške,705B,br 41</v>
          </cell>
          <cell r="C8437" t="str">
            <v>PAR</v>
          </cell>
          <cell r="D8437">
            <v>0</v>
          </cell>
          <cell r="E8437">
            <v>0</v>
          </cell>
          <cell r="F8437">
            <v>0</v>
          </cell>
        </row>
        <row r="8438">
          <cell r="A8438">
            <v>3418010607</v>
          </cell>
          <cell r="B8438" t="str">
            <v>ZZ_Cipele visoke ljetne muške,705B,br 42</v>
          </cell>
          <cell r="C8438" t="str">
            <v>PAR</v>
          </cell>
          <cell r="D8438">
            <v>0</v>
          </cell>
          <cell r="E8438">
            <v>0</v>
          </cell>
          <cell r="F8438">
            <v>0</v>
          </cell>
        </row>
        <row r="8439">
          <cell r="A8439">
            <v>3418010609</v>
          </cell>
          <cell r="B8439" t="str">
            <v>Cipele visoke ljetne muške,705B,br 44</v>
          </cell>
          <cell r="C8439" t="str">
            <v>PAR</v>
          </cell>
          <cell r="D8439">
            <v>0</v>
          </cell>
          <cell r="E8439">
            <v>0</v>
          </cell>
          <cell r="F8439">
            <v>0</v>
          </cell>
        </row>
        <row r="8440">
          <cell r="A8440">
            <v>3418010610</v>
          </cell>
          <cell r="B8440" t="str">
            <v>ZZ_Cipele visoke ljetne muške,705B,br 45</v>
          </cell>
          <cell r="C8440" t="str">
            <v>PAR</v>
          </cell>
          <cell r="D8440">
            <v>0</v>
          </cell>
          <cell r="E8440">
            <v>0</v>
          </cell>
          <cell r="F8440">
            <v>0</v>
          </cell>
        </row>
        <row r="8441">
          <cell r="A8441">
            <v>3418010611</v>
          </cell>
          <cell r="B8441" t="str">
            <v>ZZ_Cipele visoke ljetne muške,705B,br 46</v>
          </cell>
          <cell r="C8441" t="str">
            <v>PAR</v>
          </cell>
          <cell r="D8441">
            <v>0</v>
          </cell>
          <cell r="E8441">
            <v>0</v>
          </cell>
          <cell r="F8441">
            <v>0</v>
          </cell>
        </row>
        <row r="8442">
          <cell r="A8442">
            <v>3418010615</v>
          </cell>
          <cell r="B8442" t="str">
            <v>Cipele visoke zimske ženske,706,br 36</v>
          </cell>
          <cell r="C8442" t="str">
            <v>PAR</v>
          </cell>
          <cell r="D8442">
            <v>0</v>
          </cell>
          <cell r="E8442">
            <v>0</v>
          </cell>
          <cell r="F8442">
            <v>0</v>
          </cell>
        </row>
        <row r="8443">
          <cell r="A8443">
            <v>3418010616</v>
          </cell>
          <cell r="B8443" t="str">
            <v>Cipele visoke zimske ženske,706,br 37</v>
          </cell>
          <cell r="C8443" t="str">
            <v>PAR</v>
          </cell>
          <cell r="D8443">
            <v>0</v>
          </cell>
          <cell r="E8443">
            <v>0</v>
          </cell>
          <cell r="F8443">
            <v>0</v>
          </cell>
        </row>
        <row r="8444">
          <cell r="A8444">
            <v>3418010617</v>
          </cell>
          <cell r="B8444" t="str">
            <v>Cipele visoke zimske ženske,706,br 38</v>
          </cell>
          <cell r="C8444" t="str">
            <v>PAR</v>
          </cell>
          <cell r="D8444">
            <v>0</v>
          </cell>
          <cell r="E8444">
            <v>0</v>
          </cell>
          <cell r="F8444">
            <v>0</v>
          </cell>
        </row>
        <row r="8445">
          <cell r="A8445">
            <v>3418010618</v>
          </cell>
          <cell r="B8445" t="str">
            <v>Cipele visoke zimske ženske,706,br 39</v>
          </cell>
          <cell r="C8445" t="str">
            <v>PAR</v>
          </cell>
          <cell r="D8445">
            <v>0</v>
          </cell>
          <cell r="E8445">
            <v>0</v>
          </cell>
          <cell r="F8445">
            <v>0</v>
          </cell>
        </row>
        <row r="8446">
          <cell r="A8446">
            <v>3418010619</v>
          </cell>
          <cell r="B8446" t="str">
            <v>Cipele visoke zimske ženske,706,br 40</v>
          </cell>
          <cell r="C8446" t="str">
            <v>PAR</v>
          </cell>
          <cell r="D8446">
            <v>0</v>
          </cell>
          <cell r="E8446">
            <v>0</v>
          </cell>
          <cell r="F8446">
            <v>0</v>
          </cell>
        </row>
        <row r="8447">
          <cell r="A8447">
            <v>3418010620</v>
          </cell>
          <cell r="B8447" t="str">
            <v>Cipele visoke zimske ženske,706,br 41</v>
          </cell>
          <cell r="C8447" t="str">
            <v>PAR</v>
          </cell>
          <cell r="D8447">
            <v>0</v>
          </cell>
          <cell r="E8447">
            <v>0</v>
          </cell>
          <cell r="F8447">
            <v>0</v>
          </cell>
        </row>
        <row r="8448">
          <cell r="A8448">
            <v>3418010621</v>
          </cell>
          <cell r="B8448" t="str">
            <v>Cipele visoke zimske ženske,706,br 42</v>
          </cell>
          <cell r="C8448" t="str">
            <v>PAR</v>
          </cell>
          <cell r="D8448">
            <v>0</v>
          </cell>
          <cell r="E8448">
            <v>0</v>
          </cell>
          <cell r="F8448">
            <v>0</v>
          </cell>
        </row>
        <row r="8449">
          <cell r="A8449">
            <v>3418010622</v>
          </cell>
          <cell r="B8449" t="str">
            <v>Cipele visoke zimske ženske,706,br 43</v>
          </cell>
          <cell r="C8449" t="str">
            <v>PAR</v>
          </cell>
          <cell r="D8449">
            <v>0</v>
          </cell>
          <cell r="E8449">
            <v>0</v>
          </cell>
          <cell r="F8449">
            <v>0</v>
          </cell>
        </row>
        <row r="8450">
          <cell r="A8450">
            <v>3418010623</v>
          </cell>
          <cell r="B8450" t="str">
            <v>Cipele visoke zimske ženske,706,br 44</v>
          </cell>
          <cell r="C8450" t="str">
            <v>PAR</v>
          </cell>
          <cell r="D8450">
            <v>0</v>
          </cell>
          <cell r="E8450">
            <v>0</v>
          </cell>
          <cell r="F8450">
            <v>0</v>
          </cell>
        </row>
        <row r="8451">
          <cell r="A8451">
            <v>3418010625</v>
          </cell>
          <cell r="B8451" t="str">
            <v>Cipele niske s kapicom,707,br 40</v>
          </cell>
          <cell r="C8451" t="str">
            <v>PAR</v>
          </cell>
          <cell r="D8451">
            <v>0</v>
          </cell>
          <cell r="E8451">
            <v>0</v>
          </cell>
          <cell r="F8451">
            <v>0</v>
          </cell>
        </row>
        <row r="8452">
          <cell r="A8452">
            <v>3418010626</v>
          </cell>
          <cell r="B8452" t="str">
            <v>Cipele niske s kapicom,707,br 41</v>
          </cell>
          <cell r="C8452" t="str">
            <v>PAR</v>
          </cell>
          <cell r="D8452">
            <v>0</v>
          </cell>
          <cell r="E8452">
            <v>0</v>
          </cell>
          <cell r="F8452">
            <v>0</v>
          </cell>
        </row>
        <row r="8453">
          <cell r="A8453">
            <v>3418010627</v>
          </cell>
          <cell r="B8453" t="str">
            <v>Cipele niske s kapicom,707,br 42</v>
          </cell>
          <cell r="C8453" t="str">
            <v>PAR</v>
          </cell>
          <cell r="D8453">
            <v>0</v>
          </cell>
          <cell r="E8453">
            <v>0</v>
          </cell>
          <cell r="F8453">
            <v>0</v>
          </cell>
        </row>
        <row r="8454">
          <cell r="A8454">
            <v>3418010628</v>
          </cell>
          <cell r="B8454" t="str">
            <v>Cipele niske s kapicom,707,br 43</v>
          </cell>
          <cell r="C8454" t="str">
            <v>PAR</v>
          </cell>
          <cell r="D8454">
            <v>0</v>
          </cell>
          <cell r="E8454">
            <v>0</v>
          </cell>
          <cell r="F8454">
            <v>0</v>
          </cell>
        </row>
        <row r="8455">
          <cell r="A8455">
            <v>3418010629</v>
          </cell>
          <cell r="B8455" t="str">
            <v>Cipele niske s kapicom,707,br 44</v>
          </cell>
          <cell r="C8455" t="str">
            <v>PAR</v>
          </cell>
          <cell r="D8455">
            <v>0</v>
          </cell>
          <cell r="E8455">
            <v>0</v>
          </cell>
          <cell r="F8455">
            <v>0</v>
          </cell>
        </row>
        <row r="8456">
          <cell r="A8456">
            <v>3418010630</v>
          </cell>
          <cell r="B8456" t="str">
            <v>Cipele niske s kapicom,707,br 45</v>
          </cell>
          <cell r="C8456" t="str">
            <v>PAR</v>
          </cell>
          <cell r="D8456">
            <v>0</v>
          </cell>
          <cell r="E8456">
            <v>0</v>
          </cell>
          <cell r="F8456">
            <v>0</v>
          </cell>
        </row>
        <row r="8457">
          <cell r="A8457">
            <v>3418010631</v>
          </cell>
          <cell r="B8457" t="str">
            <v>Cipele niske s kapicom,707,br 46</v>
          </cell>
          <cell r="C8457" t="str">
            <v>PAR</v>
          </cell>
          <cell r="D8457">
            <v>0</v>
          </cell>
          <cell r="E8457">
            <v>0</v>
          </cell>
          <cell r="F8457">
            <v>0</v>
          </cell>
        </row>
        <row r="8458">
          <cell r="A8458">
            <v>3418010632</v>
          </cell>
          <cell r="B8458" t="str">
            <v>Cipele niske s kapicom,707,br 47</v>
          </cell>
          <cell r="C8458" t="str">
            <v>PAR</v>
          </cell>
          <cell r="D8458">
            <v>0</v>
          </cell>
          <cell r="E8458">
            <v>0</v>
          </cell>
          <cell r="F8458">
            <v>0</v>
          </cell>
        </row>
        <row r="8459">
          <cell r="A8459">
            <v>3418010633</v>
          </cell>
          <cell r="B8459" t="str">
            <v>Cipele niske s kapicom,707,br 48</v>
          </cell>
          <cell r="C8459" t="str">
            <v>PAR</v>
          </cell>
          <cell r="D8459">
            <v>0</v>
          </cell>
          <cell r="E8459">
            <v>0</v>
          </cell>
          <cell r="F8459">
            <v>0</v>
          </cell>
        </row>
        <row r="8460">
          <cell r="A8460">
            <v>3418010634</v>
          </cell>
          <cell r="B8460" t="str">
            <v>Cipele niske s kapicom,707,br 49</v>
          </cell>
          <cell r="C8460" t="str">
            <v>PAR</v>
          </cell>
          <cell r="D8460">
            <v>0</v>
          </cell>
          <cell r="E8460">
            <v>0</v>
          </cell>
          <cell r="F8460">
            <v>0</v>
          </cell>
        </row>
        <row r="8461">
          <cell r="A8461">
            <v>3418010636</v>
          </cell>
          <cell r="B8461" t="str">
            <v>Cipele visoke s kapicom,708,br 40</v>
          </cell>
          <cell r="C8461" t="str">
            <v>PAR</v>
          </cell>
          <cell r="D8461">
            <v>0</v>
          </cell>
          <cell r="E8461">
            <v>0</v>
          </cell>
          <cell r="F8461">
            <v>0</v>
          </cell>
        </row>
        <row r="8462">
          <cell r="A8462">
            <v>3418010637</v>
          </cell>
          <cell r="B8462" t="str">
            <v>Cipele visoke s kapicom,708,br 41</v>
          </cell>
          <cell r="C8462" t="str">
            <v>PAR</v>
          </cell>
          <cell r="D8462">
            <v>1</v>
          </cell>
          <cell r="E8462">
            <v>243.8</v>
          </cell>
          <cell r="F8462">
            <v>243.8</v>
          </cell>
        </row>
        <row r="8463">
          <cell r="A8463">
            <v>3418010638</v>
          </cell>
          <cell r="B8463" t="str">
            <v>Cipele visoke s kapicom,708,br 42</v>
          </cell>
          <cell r="C8463" t="str">
            <v>PAR</v>
          </cell>
          <cell r="D8463">
            <v>0</v>
          </cell>
          <cell r="E8463">
            <v>0</v>
          </cell>
          <cell r="F8463">
            <v>0</v>
          </cell>
        </row>
        <row r="8464">
          <cell r="A8464">
            <v>3418010639</v>
          </cell>
          <cell r="B8464" t="str">
            <v>Cipele visoke s kapicom,708,br 43</v>
          </cell>
          <cell r="C8464" t="str">
            <v>PAR</v>
          </cell>
          <cell r="D8464">
            <v>0</v>
          </cell>
          <cell r="E8464">
            <v>0</v>
          </cell>
          <cell r="F8464">
            <v>0</v>
          </cell>
        </row>
        <row r="8465">
          <cell r="A8465">
            <v>3418010640</v>
          </cell>
          <cell r="B8465" t="str">
            <v>Cipele visoke s kapicom,708,br 44</v>
          </cell>
          <cell r="C8465" t="str">
            <v>PAR</v>
          </cell>
          <cell r="D8465">
            <v>0</v>
          </cell>
          <cell r="E8465">
            <v>0</v>
          </cell>
          <cell r="F8465">
            <v>0</v>
          </cell>
        </row>
        <row r="8466">
          <cell r="A8466">
            <v>3418010641</v>
          </cell>
          <cell r="B8466" t="str">
            <v>Cipele visoke s kapicom,708,br 45</v>
          </cell>
          <cell r="C8466" t="str">
            <v>PAR</v>
          </cell>
          <cell r="D8466">
            <v>0</v>
          </cell>
          <cell r="E8466">
            <v>0</v>
          </cell>
          <cell r="F8466">
            <v>0</v>
          </cell>
        </row>
        <row r="8467">
          <cell r="A8467">
            <v>3418010642</v>
          </cell>
          <cell r="B8467" t="str">
            <v>Cipele visoke s kapicom,708,br 46</v>
          </cell>
          <cell r="C8467" t="str">
            <v>PAR</v>
          </cell>
          <cell r="D8467">
            <v>0</v>
          </cell>
          <cell r="E8467">
            <v>0</v>
          </cell>
          <cell r="F8467">
            <v>0</v>
          </cell>
        </row>
        <row r="8468">
          <cell r="A8468">
            <v>3418010643</v>
          </cell>
          <cell r="B8468" t="str">
            <v>Cipele visoke s kapicom,708,br 47</v>
          </cell>
          <cell r="C8468" t="str">
            <v>PAR</v>
          </cell>
          <cell r="D8468">
            <v>0</v>
          </cell>
          <cell r="E8468">
            <v>0</v>
          </cell>
          <cell r="F8468">
            <v>0</v>
          </cell>
        </row>
        <row r="8469">
          <cell r="A8469">
            <v>3418010646</v>
          </cell>
          <cell r="B8469" t="str">
            <v>ZZ_Cipele za krov,709,br 39</v>
          </cell>
          <cell r="C8469" t="str">
            <v>PAR</v>
          </cell>
          <cell r="D8469">
            <v>0</v>
          </cell>
          <cell r="E8469">
            <v>0</v>
          </cell>
          <cell r="F8469">
            <v>0</v>
          </cell>
        </row>
        <row r="8470">
          <cell r="A8470">
            <v>3418010647</v>
          </cell>
          <cell r="B8470" t="str">
            <v>ZZ_Cipele za krov,709,br 40</v>
          </cell>
          <cell r="C8470" t="str">
            <v>PAR</v>
          </cell>
          <cell r="D8470">
            <v>0</v>
          </cell>
          <cell r="E8470">
            <v>0</v>
          </cell>
          <cell r="F8470">
            <v>0</v>
          </cell>
        </row>
        <row r="8471">
          <cell r="A8471">
            <v>3418010648</v>
          </cell>
          <cell r="B8471" t="str">
            <v>ZZ_Cipele za krov,709,br 41</v>
          </cell>
          <cell r="C8471" t="str">
            <v>PAR</v>
          </cell>
          <cell r="D8471">
            <v>0</v>
          </cell>
          <cell r="E8471">
            <v>0</v>
          </cell>
          <cell r="F8471">
            <v>0</v>
          </cell>
        </row>
        <row r="8472">
          <cell r="A8472">
            <v>3418010649</v>
          </cell>
          <cell r="B8472" t="str">
            <v>ZZ_Cipele za krov,709,br 42</v>
          </cell>
          <cell r="C8472" t="str">
            <v>PAR</v>
          </cell>
          <cell r="D8472">
            <v>0</v>
          </cell>
          <cell r="E8472">
            <v>0</v>
          </cell>
          <cell r="F8472">
            <v>0</v>
          </cell>
        </row>
        <row r="8473">
          <cell r="A8473">
            <v>3418010651</v>
          </cell>
          <cell r="B8473" t="str">
            <v>Cipele za krov,709,br 44</v>
          </cell>
          <cell r="C8473" t="str">
            <v>PAR</v>
          </cell>
          <cell r="D8473">
            <v>0</v>
          </cell>
          <cell r="E8473">
            <v>0</v>
          </cell>
          <cell r="F8473">
            <v>0</v>
          </cell>
        </row>
        <row r="8474">
          <cell r="A8474">
            <v>3418010657</v>
          </cell>
          <cell r="B8474" t="str">
            <v>Cipele za rad pod naponom,710,br 39</v>
          </cell>
          <cell r="C8474" t="str">
            <v>PAR</v>
          </cell>
          <cell r="D8474">
            <v>0</v>
          </cell>
          <cell r="E8474">
            <v>0</v>
          </cell>
          <cell r="F8474">
            <v>0</v>
          </cell>
        </row>
        <row r="8475">
          <cell r="A8475">
            <v>3418010659</v>
          </cell>
          <cell r="B8475" t="str">
            <v>Cipele za rad pod naponom,710,br 41</v>
          </cell>
          <cell r="C8475" t="str">
            <v>PAR</v>
          </cell>
          <cell r="D8475">
            <v>0</v>
          </cell>
          <cell r="E8475">
            <v>0</v>
          </cell>
          <cell r="F8475">
            <v>0</v>
          </cell>
        </row>
        <row r="8476">
          <cell r="A8476">
            <v>3418010660</v>
          </cell>
          <cell r="B8476" t="str">
            <v>Cipele za rad pod naponom,710,br 42</v>
          </cell>
          <cell r="C8476" t="str">
            <v>PAR</v>
          </cell>
          <cell r="D8476">
            <v>0</v>
          </cell>
          <cell r="E8476">
            <v>0</v>
          </cell>
          <cell r="F8476">
            <v>0</v>
          </cell>
        </row>
        <row r="8477">
          <cell r="A8477">
            <v>3418010661</v>
          </cell>
          <cell r="B8477" t="str">
            <v>Cipele za rad pod naponom,710,br 43</v>
          </cell>
          <cell r="C8477" t="str">
            <v>PAR</v>
          </cell>
          <cell r="D8477">
            <v>0</v>
          </cell>
          <cell r="E8477">
            <v>0</v>
          </cell>
          <cell r="F8477">
            <v>0</v>
          </cell>
        </row>
        <row r="8478">
          <cell r="A8478">
            <v>3418010662</v>
          </cell>
          <cell r="B8478" t="str">
            <v>Cipele za rad pod naponom,710,br 44</v>
          </cell>
          <cell r="C8478" t="str">
            <v>PAR</v>
          </cell>
          <cell r="D8478">
            <v>0</v>
          </cell>
          <cell r="E8478">
            <v>0</v>
          </cell>
          <cell r="F8478">
            <v>0</v>
          </cell>
        </row>
        <row r="8479">
          <cell r="A8479">
            <v>3418010663</v>
          </cell>
          <cell r="B8479" t="str">
            <v>Cipele za rad pod naponom,710,br 45</v>
          </cell>
          <cell r="C8479" t="str">
            <v>PAR</v>
          </cell>
          <cell r="D8479">
            <v>0</v>
          </cell>
          <cell r="E8479">
            <v>0</v>
          </cell>
          <cell r="F8479">
            <v>0</v>
          </cell>
        </row>
        <row r="8480">
          <cell r="A8480">
            <v>3418010664</v>
          </cell>
          <cell r="B8480" t="str">
            <v>Cipele za rad pod naponom,710,br 46</v>
          </cell>
          <cell r="C8480" t="str">
            <v>PAR</v>
          </cell>
          <cell r="D8480">
            <v>0</v>
          </cell>
          <cell r="E8480">
            <v>0</v>
          </cell>
          <cell r="F8480">
            <v>0</v>
          </cell>
        </row>
        <row r="8481">
          <cell r="A8481">
            <v>3418010686</v>
          </cell>
          <cell r="B8481" t="str">
            <v>ZZ_Cipele visoke vodotporne,712,br 46</v>
          </cell>
          <cell r="C8481" t="str">
            <v>PAR</v>
          </cell>
          <cell r="D8481">
            <v>0</v>
          </cell>
          <cell r="E8481">
            <v>0</v>
          </cell>
          <cell r="F8481">
            <v>0</v>
          </cell>
        </row>
        <row r="8482">
          <cell r="A8482">
            <v>3418010692</v>
          </cell>
          <cell r="B8482" t="str">
            <v>ZZ_Čizme gumene,714,br 38</v>
          </cell>
          <cell r="C8482" t="str">
            <v>PAR</v>
          </cell>
          <cell r="D8482">
            <v>0</v>
          </cell>
          <cell r="E8482">
            <v>0</v>
          </cell>
          <cell r="F8482">
            <v>0</v>
          </cell>
        </row>
        <row r="8483">
          <cell r="A8483">
            <v>3418010695</v>
          </cell>
          <cell r="B8483" t="str">
            <v>ZZ_Čizme gumene,714,br 41</v>
          </cell>
          <cell r="C8483" t="str">
            <v>PAR</v>
          </cell>
          <cell r="D8483">
            <v>0</v>
          </cell>
          <cell r="E8483">
            <v>0</v>
          </cell>
          <cell r="F8483">
            <v>0</v>
          </cell>
        </row>
        <row r="8484">
          <cell r="A8484">
            <v>3418010696</v>
          </cell>
          <cell r="B8484" t="str">
            <v>ZZ_Čizme gumene,714,br 42</v>
          </cell>
          <cell r="C8484" t="str">
            <v>PAR</v>
          </cell>
          <cell r="D8484">
            <v>0</v>
          </cell>
          <cell r="E8484">
            <v>0</v>
          </cell>
          <cell r="F8484">
            <v>0</v>
          </cell>
        </row>
        <row r="8485">
          <cell r="A8485">
            <v>3418010697</v>
          </cell>
          <cell r="B8485" t="str">
            <v>Čizme gumene,714,br 43</v>
          </cell>
          <cell r="C8485" t="str">
            <v>PAR</v>
          </cell>
          <cell r="D8485">
            <v>0</v>
          </cell>
          <cell r="E8485">
            <v>0</v>
          </cell>
          <cell r="F8485">
            <v>0</v>
          </cell>
        </row>
        <row r="8486">
          <cell r="A8486">
            <v>3418010698</v>
          </cell>
          <cell r="B8486" t="str">
            <v>Čizme gumene,714,br 44</v>
          </cell>
          <cell r="C8486" t="str">
            <v>PAR</v>
          </cell>
          <cell r="D8486">
            <v>0</v>
          </cell>
          <cell r="E8486">
            <v>0</v>
          </cell>
          <cell r="F8486">
            <v>0</v>
          </cell>
        </row>
        <row r="8487">
          <cell r="A8487">
            <v>3418010699</v>
          </cell>
          <cell r="B8487" t="str">
            <v>ZZ_Čizme gumene,714,br 45</v>
          </cell>
          <cell r="C8487" t="str">
            <v>PAR</v>
          </cell>
          <cell r="D8487">
            <v>0</v>
          </cell>
          <cell r="E8487">
            <v>0</v>
          </cell>
          <cell r="F8487">
            <v>0</v>
          </cell>
        </row>
        <row r="8488">
          <cell r="A8488">
            <v>3418010700</v>
          </cell>
          <cell r="B8488" t="str">
            <v>ZZ_Čizme gumene,714,br 46</v>
          </cell>
          <cell r="C8488" t="str">
            <v>PAR</v>
          </cell>
          <cell r="D8488">
            <v>0</v>
          </cell>
          <cell r="E8488">
            <v>0</v>
          </cell>
          <cell r="F8488">
            <v>0</v>
          </cell>
        </row>
        <row r="8489">
          <cell r="A8489">
            <v>3418010701</v>
          </cell>
          <cell r="B8489" t="str">
            <v>Čizme gumene,714,br 47</v>
          </cell>
          <cell r="C8489" t="str">
            <v>PAR</v>
          </cell>
          <cell r="D8489">
            <v>0</v>
          </cell>
          <cell r="E8489">
            <v>0</v>
          </cell>
          <cell r="F8489">
            <v>0</v>
          </cell>
        </row>
        <row r="8490">
          <cell r="A8490">
            <v>3418010704</v>
          </cell>
          <cell r="B8490" t="str">
            <v>Čizme gumene zimske,715,br 36</v>
          </cell>
          <cell r="C8490" t="str">
            <v>PAR</v>
          </cell>
          <cell r="D8490">
            <v>0</v>
          </cell>
          <cell r="E8490">
            <v>0</v>
          </cell>
          <cell r="F8490">
            <v>0</v>
          </cell>
        </row>
        <row r="8491">
          <cell r="A8491">
            <v>3418010705</v>
          </cell>
          <cell r="B8491" t="str">
            <v>Čizme gumene zimske,715,br 37</v>
          </cell>
          <cell r="C8491" t="str">
            <v>PAR</v>
          </cell>
          <cell r="D8491">
            <v>0</v>
          </cell>
          <cell r="E8491">
            <v>0</v>
          </cell>
          <cell r="F8491">
            <v>0</v>
          </cell>
        </row>
        <row r="8492">
          <cell r="A8492">
            <v>3418010706</v>
          </cell>
          <cell r="B8492" t="str">
            <v>Čizme gumene zimske,715,br 38</v>
          </cell>
          <cell r="C8492" t="str">
            <v>PAR</v>
          </cell>
          <cell r="D8492">
            <v>0</v>
          </cell>
          <cell r="E8492">
            <v>0</v>
          </cell>
          <cell r="F8492">
            <v>0</v>
          </cell>
        </row>
        <row r="8493">
          <cell r="A8493">
            <v>3418010707</v>
          </cell>
          <cell r="B8493" t="str">
            <v>Čizme gumene zimske,715,br 39</v>
          </cell>
          <cell r="C8493" t="str">
            <v>PAR</v>
          </cell>
          <cell r="D8493">
            <v>0</v>
          </cell>
          <cell r="E8493">
            <v>0</v>
          </cell>
          <cell r="F8493">
            <v>0</v>
          </cell>
        </row>
        <row r="8494">
          <cell r="A8494">
            <v>3418010708</v>
          </cell>
          <cell r="B8494" t="str">
            <v>Čizme gumene zimske,715,br 40</v>
          </cell>
          <cell r="C8494" t="str">
            <v>PAR</v>
          </cell>
          <cell r="D8494">
            <v>0</v>
          </cell>
          <cell r="E8494">
            <v>0</v>
          </cell>
          <cell r="F8494">
            <v>0</v>
          </cell>
        </row>
        <row r="8495">
          <cell r="A8495">
            <v>3418010709</v>
          </cell>
          <cell r="B8495" t="str">
            <v>Čizme gumene zimske,715,br 41</v>
          </cell>
          <cell r="C8495" t="str">
            <v>PAR</v>
          </cell>
          <cell r="D8495">
            <v>0</v>
          </cell>
          <cell r="E8495">
            <v>0</v>
          </cell>
          <cell r="F8495">
            <v>0</v>
          </cell>
        </row>
        <row r="8496">
          <cell r="A8496">
            <v>3418010710</v>
          </cell>
          <cell r="B8496" t="str">
            <v>Čizme gumene zimske,715,br 42</v>
          </cell>
          <cell r="C8496" t="str">
            <v>PAR</v>
          </cell>
          <cell r="D8496">
            <v>0</v>
          </cell>
          <cell r="E8496">
            <v>0</v>
          </cell>
          <cell r="F8496">
            <v>0</v>
          </cell>
        </row>
        <row r="8497">
          <cell r="A8497">
            <v>3418010711</v>
          </cell>
          <cell r="B8497" t="str">
            <v>Čizme gumene zimske,715,br 43</v>
          </cell>
          <cell r="C8497" t="str">
            <v>PAR</v>
          </cell>
          <cell r="D8497">
            <v>2</v>
          </cell>
          <cell r="E8497">
            <v>258</v>
          </cell>
          <cell r="F8497">
            <v>129</v>
          </cell>
        </row>
        <row r="8498">
          <cell r="A8498">
            <v>3418010712</v>
          </cell>
          <cell r="B8498" t="str">
            <v>Čizme gumene zimske,715,br 44</v>
          </cell>
          <cell r="C8498" t="str">
            <v>PAR</v>
          </cell>
          <cell r="D8498">
            <v>0</v>
          </cell>
          <cell r="E8498">
            <v>0</v>
          </cell>
          <cell r="F8498">
            <v>0</v>
          </cell>
        </row>
        <row r="8499">
          <cell r="A8499">
            <v>3418010713</v>
          </cell>
          <cell r="B8499" t="str">
            <v>Čizme gumene zimske,715,br 45</v>
          </cell>
          <cell r="C8499" t="str">
            <v>PAR</v>
          </cell>
          <cell r="D8499">
            <v>1</v>
          </cell>
          <cell r="E8499">
            <v>129</v>
          </cell>
          <cell r="F8499">
            <v>129</v>
          </cell>
        </row>
        <row r="8500">
          <cell r="A8500">
            <v>3418010714</v>
          </cell>
          <cell r="B8500" t="str">
            <v>Čizme gumene zimske,715,br 46</v>
          </cell>
          <cell r="C8500" t="str">
            <v>PAR</v>
          </cell>
          <cell r="D8500">
            <v>0</v>
          </cell>
          <cell r="E8500">
            <v>0</v>
          </cell>
          <cell r="F8500">
            <v>0</v>
          </cell>
        </row>
        <row r="8501">
          <cell r="A8501">
            <v>3418010715</v>
          </cell>
          <cell r="B8501" t="str">
            <v>Čizme gumene zimske,715,br 47</v>
          </cell>
          <cell r="C8501" t="str">
            <v>PAR</v>
          </cell>
          <cell r="D8501">
            <v>0</v>
          </cell>
          <cell r="E8501">
            <v>0</v>
          </cell>
          <cell r="F8501">
            <v>0</v>
          </cell>
        </row>
        <row r="8502">
          <cell r="A8502">
            <v>3418010716</v>
          </cell>
          <cell r="B8502" t="str">
            <v>Čizme gumene zimske,715,br 48</v>
          </cell>
          <cell r="C8502" t="str">
            <v>PAR</v>
          </cell>
          <cell r="D8502">
            <v>0</v>
          </cell>
          <cell r="E8502">
            <v>0</v>
          </cell>
          <cell r="F8502">
            <v>0</v>
          </cell>
        </row>
        <row r="8503">
          <cell r="A8503">
            <v>3418010717</v>
          </cell>
          <cell r="B8503" t="str">
            <v>Čizme gumene zimske,715,br 49</v>
          </cell>
          <cell r="C8503" t="str">
            <v>PAR</v>
          </cell>
          <cell r="D8503">
            <v>0</v>
          </cell>
          <cell r="E8503">
            <v>0</v>
          </cell>
          <cell r="F8503">
            <v>0</v>
          </cell>
        </row>
        <row r="8504">
          <cell r="A8504">
            <v>3418010740</v>
          </cell>
          <cell r="B8504" t="str">
            <v>Kaciga zaštitna građevinska,101A</v>
          </cell>
          <cell r="C8504" t="str">
            <v>KOM</v>
          </cell>
          <cell r="D8504">
            <v>0</v>
          </cell>
          <cell r="E8504">
            <v>0</v>
          </cell>
          <cell r="F8504">
            <v>0</v>
          </cell>
        </row>
        <row r="8505">
          <cell r="A8505">
            <v>3418010741</v>
          </cell>
          <cell r="B8505" t="str">
            <v>ZZ_Kaciga zaštitna građevinska,101A,T-Co</v>
          </cell>
          <cell r="C8505" t="str">
            <v>KOM</v>
          </cell>
          <cell r="D8505">
            <v>0</v>
          </cell>
          <cell r="E8505">
            <v>0</v>
          </cell>
          <cell r="F8505">
            <v>0</v>
          </cell>
        </row>
        <row r="8506">
          <cell r="A8506">
            <v>3418010742</v>
          </cell>
          <cell r="B8506" t="str">
            <v>ZZ_Kaciga elektroizolacijska,101B,T-Com</v>
          </cell>
          <cell r="C8506" t="str">
            <v>KOM</v>
          </cell>
          <cell r="D8506">
            <v>0</v>
          </cell>
          <cell r="E8506">
            <v>0</v>
          </cell>
          <cell r="F8506">
            <v>0</v>
          </cell>
        </row>
        <row r="8507">
          <cell r="A8507">
            <v>3418010743</v>
          </cell>
          <cell r="B8507" t="str">
            <v>Kaciga šumarska,101C</v>
          </cell>
          <cell r="C8507" t="str">
            <v>KOM</v>
          </cell>
          <cell r="D8507">
            <v>0</v>
          </cell>
          <cell r="E8507">
            <v>0</v>
          </cell>
          <cell r="F8507">
            <v>0</v>
          </cell>
        </row>
        <row r="8508">
          <cell r="A8508">
            <v>3418010745</v>
          </cell>
          <cell r="B8508" t="str">
            <v>Kapa zaštitna tekstilna,103, br 56</v>
          </cell>
          <cell r="C8508" t="str">
            <v>KOM</v>
          </cell>
          <cell r="D8508">
            <v>0</v>
          </cell>
          <cell r="E8508">
            <v>0</v>
          </cell>
          <cell r="F8508">
            <v>0</v>
          </cell>
        </row>
        <row r="8509">
          <cell r="A8509">
            <v>3418010746</v>
          </cell>
          <cell r="B8509" t="str">
            <v>Kapa zaštitna tekstilna,103, br 58</v>
          </cell>
          <cell r="C8509" t="str">
            <v>KOM</v>
          </cell>
          <cell r="D8509">
            <v>0</v>
          </cell>
          <cell r="E8509">
            <v>0</v>
          </cell>
          <cell r="F8509">
            <v>0</v>
          </cell>
        </row>
        <row r="8510">
          <cell r="A8510">
            <v>3418010747</v>
          </cell>
          <cell r="B8510" t="str">
            <v>Kapa zaštitna tekstilna,103, br 60</v>
          </cell>
          <cell r="C8510" t="str">
            <v>KOM</v>
          </cell>
          <cell r="D8510">
            <v>0</v>
          </cell>
          <cell r="E8510">
            <v>0</v>
          </cell>
          <cell r="F8510">
            <v>0</v>
          </cell>
        </row>
        <row r="8511">
          <cell r="A8511">
            <v>3418010748</v>
          </cell>
          <cell r="B8511" t="str">
            <v>ZZ_Kapa zaštitna tekstilna,103, br 56,T-</v>
          </cell>
          <cell r="C8511" t="str">
            <v>KOM</v>
          </cell>
          <cell r="D8511">
            <v>0</v>
          </cell>
          <cell r="E8511">
            <v>0</v>
          </cell>
          <cell r="F8511">
            <v>0</v>
          </cell>
        </row>
        <row r="8512">
          <cell r="A8512">
            <v>3418010749</v>
          </cell>
          <cell r="B8512" t="str">
            <v>ZZ_Kapa zaštitna tekstilna,103, br 58,T-</v>
          </cell>
          <cell r="C8512" t="str">
            <v>KOM</v>
          </cell>
          <cell r="D8512">
            <v>0</v>
          </cell>
          <cell r="E8512">
            <v>0</v>
          </cell>
          <cell r="F8512">
            <v>0</v>
          </cell>
        </row>
        <row r="8513">
          <cell r="A8513">
            <v>3418010750</v>
          </cell>
          <cell r="B8513" t="str">
            <v>ZZ_Kapa zaštitna tekstilna,103, br 60,T-</v>
          </cell>
          <cell r="C8513" t="str">
            <v>KOM</v>
          </cell>
          <cell r="D8513">
            <v>0</v>
          </cell>
          <cell r="E8513">
            <v>0</v>
          </cell>
          <cell r="F8513">
            <v>0</v>
          </cell>
        </row>
        <row r="8514">
          <cell r="A8514">
            <v>3418010751</v>
          </cell>
          <cell r="B8514" t="str">
            <v>Kapa protiv hladnoće,105, br 56</v>
          </cell>
          <cell r="C8514" t="str">
            <v>KOM</v>
          </cell>
          <cell r="D8514">
            <v>0</v>
          </cell>
          <cell r="E8514">
            <v>0</v>
          </cell>
          <cell r="F8514">
            <v>0</v>
          </cell>
        </row>
        <row r="8515">
          <cell r="A8515">
            <v>3418010752</v>
          </cell>
          <cell r="B8515" t="str">
            <v>Kapa protiv hladnoće,105, br 58</v>
          </cell>
          <cell r="C8515" t="str">
            <v>KOM</v>
          </cell>
          <cell r="D8515">
            <v>0</v>
          </cell>
          <cell r="E8515">
            <v>0</v>
          </cell>
          <cell r="F8515">
            <v>0</v>
          </cell>
        </row>
        <row r="8516">
          <cell r="A8516">
            <v>3418010753</v>
          </cell>
          <cell r="B8516" t="str">
            <v>Kapa protiv hladnoće,105, br 60</v>
          </cell>
          <cell r="C8516" t="str">
            <v>KOM</v>
          </cell>
          <cell r="D8516">
            <v>0</v>
          </cell>
          <cell r="E8516">
            <v>0</v>
          </cell>
          <cell r="F8516">
            <v>0</v>
          </cell>
        </row>
        <row r="8517">
          <cell r="A8517">
            <v>3418010754</v>
          </cell>
          <cell r="B8517" t="str">
            <v>ZZ_Kapa protiv hladnoće,105, br 56,T-Com</v>
          </cell>
          <cell r="C8517" t="str">
            <v>KOM</v>
          </cell>
          <cell r="D8517">
            <v>0</v>
          </cell>
          <cell r="E8517">
            <v>0</v>
          </cell>
          <cell r="F8517">
            <v>0</v>
          </cell>
        </row>
        <row r="8518">
          <cell r="A8518">
            <v>3418010755</v>
          </cell>
          <cell r="B8518" t="str">
            <v>ZZ_Kapa protiv hladnoće,105, br 58,T-Com</v>
          </cell>
          <cell r="C8518" t="str">
            <v>KOM</v>
          </cell>
          <cell r="D8518">
            <v>0</v>
          </cell>
          <cell r="E8518">
            <v>0</v>
          </cell>
          <cell r="F8518">
            <v>0</v>
          </cell>
        </row>
        <row r="8519">
          <cell r="A8519">
            <v>3418010756</v>
          </cell>
          <cell r="B8519" t="str">
            <v>ZZ_Kapa protiv hladnoće,105, br 60,T-Com</v>
          </cell>
          <cell r="C8519" t="str">
            <v>KOM</v>
          </cell>
          <cell r="D8519">
            <v>0</v>
          </cell>
          <cell r="E8519">
            <v>0</v>
          </cell>
          <cell r="F8519">
            <v>0</v>
          </cell>
        </row>
        <row r="8520">
          <cell r="A8520">
            <v>3418010757</v>
          </cell>
          <cell r="B8520" t="str">
            <v>Potkapa uz kacigu,107, br 56</v>
          </cell>
          <cell r="C8520" t="str">
            <v>KOM</v>
          </cell>
          <cell r="D8520">
            <v>0</v>
          </cell>
          <cell r="E8520">
            <v>0</v>
          </cell>
          <cell r="F8520">
            <v>0</v>
          </cell>
        </row>
        <row r="8521">
          <cell r="A8521">
            <v>3418010758</v>
          </cell>
          <cell r="B8521" t="str">
            <v>Potkapa uz kacigu,107, br 58</v>
          </cell>
          <cell r="C8521" t="str">
            <v>KOM</v>
          </cell>
          <cell r="D8521">
            <v>0</v>
          </cell>
          <cell r="E8521">
            <v>0</v>
          </cell>
          <cell r="F8521">
            <v>0</v>
          </cell>
        </row>
        <row r="8522">
          <cell r="A8522">
            <v>3418010759</v>
          </cell>
          <cell r="B8522" t="str">
            <v>Potkapa uz kacigu,107, br 60</v>
          </cell>
          <cell r="C8522" t="str">
            <v>KOM</v>
          </cell>
          <cell r="D8522">
            <v>0</v>
          </cell>
          <cell r="E8522">
            <v>0</v>
          </cell>
          <cell r="F8522">
            <v>0</v>
          </cell>
        </row>
        <row r="8523">
          <cell r="A8523">
            <v>3418010761</v>
          </cell>
          <cell r="B8523" t="str">
            <v>ZZ_Cipele Lowa Pordoi GTX,802-27,br 40</v>
          </cell>
          <cell r="C8523" t="str">
            <v>PAR</v>
          </cell>
          <cell r="D8523">
            <v>0</v>
          </cell>
          <cell r="E8523">
            <v>0</v>
          </cell>
          <cell r="F8523">
            <v>0</v>
          </cell>
        </row>
        <row r="8524">
          <cell r="A8524">
            <v>3418010770</v>
          </cell>
          <cell r="B8524" t="str">
            <v>ZZ_Cipele Garmont-R2 Otero,802-28,br 40</v>
          </cell>
          <cell r="C8524" t="str">
            <v>PAR</v>
          </cell>
          <cell r="D8524">
            <v>0</v>
          </cell>
          <cell r="E8524">
            <v>0</v>
          </cell>
          <cell r="F8524">
            <v>0</v>
          </cell>
        </row>
        <row r="8525">
          <cell r="A8525">
            <v>3418010779</v>
          </cell>
          <cell r="B8525" t="str">
            <v>ZZ_Vjetrovka troslojni GoreTex,802-32,M</v>
          </cell>
          <cell r="C8525" t="str">
            <v>KOM</v>
          </cell>
          <cell r="D8525">
            <v>0</v>
          </cell>
          <cell r="E8525">
            <v>0</v>
          </cell>
          <cell r="F8525">
            <v>0</v>
          </cell>
        </row>
        <row r="8526">
          <cell r="A8526">
            <v>3418010784</v>
          </cell>
          <cell r="B8526" t="str">
            <v>ZZ_Hlače troslojni GoreTex,802-33,M</v>
          </cell>
          <cell r="C8526" t="str">
            <v>KOM</v>
          </cell>
          <cell r="D8526">
            <v>0</v>
          </cell>
          <cell r="E8526">
            <v>0</v>
          </cell>
          <cell r="F8526">
            <v>0</v>
          </cell>
        </row>
        <row r="8527">
          <cell r="A8527">
            <v>3418010787</v>
          </cell>
          <cell r="B8527" t="str">
            <v>ZZ_Hlače troslojni GoreTex,802-33,XXL</v>
          </cell>
          <cell r="C8527" t="str">
            <v>KOM</v>
          </cell>
          <cell r="D8527">
            <v>0</v>
          </cell>
          <cell r="E8527">
            <v>0</v>
          </cell>
          <cell r="F8527">
            <v>0</v>
          </cell>
        </row>
        <row r="8528">
          <cell r="A8528">
            <v>3418010790</v>
          </cell>
          <cell r="B8528" t="str">
            <v>Rukavice vodonepropusne,802-35,br 8</v>
          </cell>
          <cell r="C8528" t="str">
            <v>PAR</v>
          </cell>
          <cell r="D8528">
            <v>0</v>
          </cell>
          <cell r="E8528">
            <v>0</v>
          </cell>
          <cell r="F8528">
            <v>0</v>
          </cell>
        </row>
        <row r="8529">
          <cell r="A8529">
            <v>3418010791</v>
          </cell>
          <cell r="B8529" t="str">
            <v>Rukavice vodonepropusne,802-35,br 9</v>
          </cell>
          <cell r="C8529" t="str">
            <v>PAR</v>
          </cell>
          <cell r="D8529">
            <v>0</v>
          </cell>
          <cell r="E8529">
            <v>0</v>
          </cell>
          <cell r="F8529">
            <v>0</v>
          </cell>
        </row>
        <row r="8530">
          <cell r="A8530">
            <v>3418010792</v>
          </cell>
          <cell r="B8530" t="str">
            <v>Rukavice vodonepropusne,802-35,br 10</v>
          </cell>
          <cell r="C8530" t="str">
            <v>PAR</v>
          </cell>
          <cell r="D8530">
            <v>0</v>
          </cell>
          <cell r="E8530">
            <v>0</v>
          </cell>
          <cell r="F8530">
            <v>0</v>
          </cell>
        </row>
        <row r="8531">
          <cell r="A8531">
            <v>3418010793</v>
          </cell>
          <cell r="B8531" t="str">
            <v>Rukavice vodonepropusne,802-35,br 11</v>
          </cell>
          <cell r="C8531" t="str">
            <v>PAR</v>
          </cell>
          <cell r="D8531">
            <v>0</v>
          </cell>
          <cell r="E8531">
            <v>0</v>
          </cell>
          <cell r="F8531">
            <v>0</v>
          </cell>
        </row>
        <row r="8532">
          <cell r="A8532">
            <v>3418010800</v>
          </cell>
          <cell r="B8532" t="str">
            <v>Kapa s štit.za potiljak,103A, br 56</v>
          </cell>
          <cell r="C8532" t="str">
            <v>KOM</v>
          </cell>
          <cell r="D8532">
            <v>0</v>
          </cell>
          <cell r="E8532">
            <v>0</v>
          </cell>
          <cell r="F8532">
            <v>0</v>
          </cell>
        </row>
        <row r="8533">
          <cell r="A8533">
            <v>3418010801</v>
          </cell>
          <cell r="B8533" t="str">
            <v>Kapa s štit.za potiljak,103A, br 58</v>
          </cell>
          <cell r="C8533" t="str">
            <v>KOM</v>
          </cell>
          <cell r="D8533">
            <v>0</v>
          </cell>
          <cell r="E8533">
            <v>0</v>
          </cell>
          <cell r="F8533">
            <v>0</v>
          </cell>
        </row>
        <row r="8534">
          <cell r="A8534">
            <v>3418010802</v>
          </cell>
          <cell r="B8534" t="str">
            <v>Kapa s štit.za potiljak,103A, br 60</v>
          </cell>
          <cell r="C8534" t="str">
            <v>KOM</v>
          </cell>
          <cell r="D8534">
            <v>0</v>
          </cell>
          <cell r="E8534">
            <v>0</v>
          </cell>
          <cell r="F8534">
            <v>0</v>
          </cell>
        </row>
        <row r="8535">
          <cell r="A8535">
            <v>3418010803</v>
          </cell>
          <cell r="B8535" t="str">
            <v>ZZ_Kapa s štit.za potiljak,103A,br 56,T-</v>
          </cell>
          <cell r="C8535" t="str">
            <v>KOM</v>
          </cell>
          <cell r="D8535">
            <v>0</v>
          </cell>
          <cell r="E8535">
            <v>0</v>
          </cell>
          <cell r="F8535">
            <v>0</v>
          </cell>
        </row>
        <row r="8536">
          <cell r="A8536">
            <v>3418010804</v>
          </cell>
          <cell r="B8536" t="str">
            <v>ZZ_Kapa s štit.za potiljak,103A,br 58,T-</v>
          </cell>
          <cell r="C8536" t="str">
            <v>KOM</v>
          </cell>
          <cell r="D8536">
            <v>0</v>
          </cell>
          <cell r="E8536">
            <v>0</v>
          </cell>
          <cell r="F8536">
            <v>0</v>
          </cell>
        </row>
        <row r="8537">
          <cell r="A8537">
            <v>3418010806</v>
          </cell>
          <cell r="B8537" t="str">
            <v>Kapa tekstilna ženska,104, vel S</v>
          </cell>
          <cell r="C8537" t="str">
            <v>KOM</v>
          </cell>
          <cell r="D8537">
            <v>0</v>
          </cell>
          <cell r="E8537">
            <v>0</v>
          </cell>
          <cell r="F8537">
            <v>0</v>
          </cell>
        </row>
        <row r="8538">
          <cell r="A8538">
            <v>3418010807</v>
          </cell>
          <cell r="B8538" t="str">
            <v>Kapa tekstilna ženska,104, vel M</v>
          </cell>
          <cell r="C8538" t="str">
            <v>KOM</v>
          </cell>
          <cell r="D8538">
            <v>0</v>
          </cell>
          <cell r="E8538">
            <v>0</v>
          </cell>
          <cell r="F8538">
            <v>0</v>
          </cell>
        </row>
        <row r="8539">
          <cell r="A8539">
            <v>3418010808</v>
          </cell>
          <cell r="B8539" t="str">
            <v>Kapa tekstilna ženska,104, vel L</v>
          </cell>
          <cell r="C8539" t="str">
            <v>KOM</v>
          </cell>
          <cell r="D8539">
            <v>0</v>
          </cell>
          <cell r="E8539">
            <v>0</v>
          </cell>
          <cell r="F8539">
            <v>0</v>
          </cell>
        </row>
        <row r="8540">
          <cell r="A8540">
            <v>3418010812</v>
          </cell>
          <cell r="B8540" t="str">
            <v>Kapa za zavarivače,106, br 56</v>
          </cell>
          <cell r="C8540" t="str">
            <v>KOM</v>
          </cell>
          <cell r="D8540">
            <v>1</v>
          </cell>
          <cell r="E8540">
            <v>58</v>
          </cell>
          <cell r="F8540">
            <v>58</v>
          </cell>
        </row>
        <row r="8541">
          <cell r="A8541">
            <v>3418010813</v>
          </cell>
          <cell r="B8541" t="str">
            <v>Kapa za zavarivače,106, br 58</v>
          </cell>
          <cell r="C8541" t="str">
            <v>KOM</v>
          </cell>
          <cell r="D8541">
            <v>0</v>
          </cell>
          <cell r="E8541">
            <v>0</v>
          </cell>
          <cell r="F8541">
            <v>0</v>
          </cell>
        </row>
        <row r="8542">
          <cell r="A8542">
            <v>3418010818</v>
          </cell>
          <cell r="B8542" t="str">
            <v>ZZ_Uložak za rukavice,504, br 8</v>
          </cell>
          <cell r="C8542" t="str">
            <v>PAR</v>
          </cell>
          <cell r="D8542">
            <v>0</v>
          </cell>
          <cell r="E8542">
            <v>0</v>
          </cell>
          <cell r="F8542">
            <v>0</v>
          </cell>
        </row>
        <row r="8543">
          <cell r="A8543">
            <v>3418010819</v>
          </cell>
          <cell r="B8543" t="str">
            <v>ZZ_Uložak za rukavice,504, br 9</v>
          </cell>
          <cell r="C8543" t="str">
            <v>PAR</v>
          </cell>
          <cell r="D8543">
            <v>0</v>
          </cell>
          <cell r="E8543">
            <v>0</v>
          </cell>
          <cell r="F8543">
            <v>0</v>
          </cell>
        </row>
        <row r="8544">
          <cell r="A8544">
            <v>3418010820</v>
          </cell>
          <cell r="B8544" t="str">
            <v>ZZ_Uložak za rukavice,504, br 9,5</v>
          </cell>
          <cell r="C8544" t="str">
            <v>PAR</v>
          </cell>
          <cell r="D8544">
            <v>0</v>
          </cell>
          <cell r="E8544">
            <v>0</v>
          </cell>
          <cell r="F8544">
            <v>0</v>
          </cell>
        </row>
        <row r="8545">
          <cell r="A8545">
            <v>3418010821</v>
          </cell>
          <cell r="B8545" t="str">
            <v>ZZ_Uložak za rukavice,504, br 10</v>
          </cell>
          <cell r="C8545" t="str">
            <v>PAR</v>
          </cell>
          <cell r="D8545">
            <v>0</v>
          </cell>
          <cell r="E8545">
            <v>0</v>
          </cell>
          <cell r="F8545">
            <v>0</v>
          </cell>
        </row>
        <row r="8546">
          <cell r="A8546">
            <v>3418010822</v>
          </cell>
          <cell r="B8546" t="str">
            <v>ZZ_Uložak za rukavice,504, br 11</v>
          </cell>
          <cell r="C8546" t="str">
            <v>PAR</v>
          </cell>
          <cell r="D8546">
            <v>0</v>
          </cell>
          <cell r="E8546">
            <v>0</v>
          </cell>
          <cell r="F8546">
            <v>0</v>
          </cell>
        </row>
        <row r="8547">
          <cell r="A8547">
            <v>3418010824</v>
          </cell>
          <cell r="B8547" t="str">
            <v>ZZ_Rukavice  termootporne,510, vel XL</v>
          </cell>
          <cell r="C8547" t="str">
            <v>PAR</v>
          </cell>
          <cell r="D8547">
            <v>0</v>
          </cell>
          <cell r="E8547">
            <v>0</v>
          </cell>
          <cell r="F8547">
            <v>0</v>
          </cell>
        </row>
        <row r="8548">
          <cell r="A8548">
            <v>3418010828</v>
          </cell>
          <cell r="B8548" t="str">
            <v>Odijelo zavarivačko,601B,br 50</v>
          </cell>
          <cell r="C8548" t="str">
            <v>KOM</v>
          </cell>
          <cell r="D8548">
            <v>0</v>
          </cell>
          <cell r="E8548">
            <v>0</v>
          </cell>
          <cell r="F8548">
            <v>0</v>
          </cell>
        </row>
        <row r="8549">
          <cell r="A8549">
            <v>3418010829</v>
          </cell>
          <cell r="B8549" t="str">
            <v>Odijelo zavarivačko,601B,br 52</v>
          </cell>
          <cell r="C8549" t="str">
            <v>KOM</v>
          </cell>
          <cell r="D8549">
            <v>1</v>
          </cell>
          <cell r="E8549">
            <v>389</v>
          </cell>
          <cell r="F8549">
            <v>389</v>
          </cell>
        </row>
        <row r="8550">
          <cell r="A8550">
            <v>3418010832</v>
          </cell>
          <cell r="B8550" t="str">
            <v>Odijelo zavarivačko,601B,br 58</v>
          </cell>
          <cell r="C8550" t="str">
            <v>KOM</v>
          </cell>
          <cell r="D8550">
            <v>0</v>
          </cell>
          <cell r="E8550">
            <v>0</v>
          </cell>
          <cell r="F8550">
            <v>0</v>
          </cell>
        </row>
        <row r="8551">
          <cell r="A8551">
            <v>3418010849</v>
          </cell>
          <cell r="B8551" t="str">
            <v>Cipele zaštitne zavarivačke,718,br 40</v>
          </cell>
          <cell r="C8551" t="str">
            <v>PAR</v>
          </cell>
          <cell r="D8551">
            <v>0</v>
          </cell>
          <cell r="E8551">
            <v>0</v>
          </cell>
          <cell r="F8551">
            <v>0</v>
          </cell>
        </row>
        <row r="8552">
          <cell r="A8552">
            <v>3418010850</v>
          </cell>
          <cell r="B8552" t="str">
            <v>Cipele zaštitne zavarivačke,718,br 41</v>
          </cell>
          <cell r="C8552" t="str">
            <v>PAR</v>
          </cell>
          <cell r="D8552">
            <v>1</v>
          </cell>
          <cell r="E8552">
            <v>243.8</v>
          </cell>
          <cell r="F8552">
            <v>243.8</v>
          </cell>
        </row>
        <row r="8553">
          <cell r="A8553">
            <v>3418010852</v>
          </cell>
          <cell r="B8553" t="str">
            <v>Cipele zaštitne zavarivačke,718,br 43</v>
          </cell>
          <cell r="C8553" t="str">
            <v>PAR</v>
          </cell>
          <cell r="D8553">
            <v>0</v>
          </cell>
          <cell r="E8553">
            <v>0</v>
          </cell>
          <cell r="F8553">
            <v>0</v>
          </cell>
        </row>
        <row r="8554">
          <cell r="A8554">
            <v>3418010882</v>
          </cell>
          <cell r="B8554" t="str">
            <v>ZZ_KABANICA T-COM ADSL TIM VEL. XXL-L</v>
          </cell>
          <cell r="C8554" t="str">
            <v>KOM</v>
          </cell>
          <cell r="D8554">
            <v>0</v>
          </cell>
          <cell r="E8554">
            <v>0</v>
          </cell>
          <cell r="F8554">
            <v>0</v>
          </cell>
        </row>
        <row r="8555">
          <cell r="A8555">
            <v>3418010884</v>
          </cell>
          <cell r="B8555" t="str">
            <v>ZZ_KAPA ADSL TIM 54-57CM</v>
          </cell>
          <cell r="C8555" t="str">
            <v>KOM</v>
          </cell>
          <cell r="D8555">
            <v>0</v>
          </cell>
          <cell r="E8555">
            <v>0</v>
          </cell>
          <cell r="F8555">
            <v>0</v>
          </cell>
        </row>
        <row r="8556">
          <cell r="A8556">
            <v>3418010886</v>
          </cell>
          <cell r="B8556" t="str">
            <v>ZZ_KAPA VUNENA ADSL TIM 54-57CM</v>
          </cell>
          <cell r="C8556" t="str">
            <v>KOM</v>
          </cell>
          <cell r="D8556">
            <v>0</v>
          </cell>
          <cell r="E8556">
            <v>0</v>
          </cell>
          <cell r="F8556">
            <v>0</v>
          </cell>
        </row>
        <row r="8557">
          <cell r="A8557">
            <v>3418010918</v>
          </cell>
          <cell r="B8557" t="str">
            <v>ZZ_MAJICA SIVA DUGI RUKAV, ADSL TIM VEL.</v>
          </cell>
          <cell r="C8557" t="str">
            <v>KOM</v>
          </cell>
          <cell r="D8557">
            <v>0</v>
          </cell>
          <cell r="E8557">
            <v>0</v>
          </cell>
          <cell r="F8557">
            <v>0</v>
          </cell>
        </row>
        <row r="8558">
          <cell r="A8558">
            <v>3418010919</v>
          </cell>
          <cell r="B8558" t="str">
            <v>ZZ_MAJICA SIVA DUGI RUKAV, ADSL TIM VEL.</v>
          </cell>
          <cell r="C8558" t="str">
            <v>KOM</v>
          </cell>
          <cell r="D8558">
            <v>0</v>
          </cell>
          <cell r="E8558">
            <v>0</v>
          </cell>
          <cell r="F8558">
            <v>0</v>
          </cell>
        </row>
        <row r="8559">
          <cell r="A8559">
            <v>3418010926</v>
          </cell>
          <cell r="B8559" t="str">
            <v>ZZ_REMEN ADSL TIM, OBIM STRUKA 90CM</v>
          </cell>
          <cell r="C8559" t="str">
            <v>KOM</v>
          </cell>
          <cell r="D8559">
            <v>0</v>
          </cell>
          <cell r="E8559">
            <v>0</v>
          </cell>
          <cell r="F8559">
            <v>0</v>
          </cell>
        </row>
        <row r="8560">
          <cell r="A8560">
            <v>3418010930</v>
          </cell>
          <cell r="B8560" t="str">
            <v>ZZ_REMEN ADSL TIM, OBIM STRUKA 120CM</v>
          </cell>
          <cell r="C8560" t="str">
            <v>KOM</v>
          </cell>
          <cell r="D8560">
            <v>0</v>
          </cell>
          <cell r="E8560">
            <v>0</v>
          </cell>
          <cell r="F8560">
            <v>0</v>
          </cell>
        </row>
        <row r="8561">
          <cell r="A8561">
            <v>3418010945</v>
          </cell>
          <cell r="B8561" t="str">
            <v>ZZ_KOŠULJA SIVA KRATKI RUKAV,ADSL TIM BR</v>
          </cell>
          <cell r="C8561" t="str">
            <v>KOM</v>
          </cell>
          <cell r="D8561">
            <v>0</v>
          </cell>
          <cell r="E8561">
            <v>0</v>
          </cell>
          <cell r="F8561">
            <v>0</v>
          </cell>
        </row>
        <row r="8562">
          <cell r="A8562">
            <v>3418010946</v>
          </cell>
          <cell r="B8562" t="str">
            <v>ZZ_KOŠULJA SIVA KRATKI RUKAV,ADSL TIM BR</v>
          </cell>
          <cell r="C8562" t="str">
            <v>KOM</v>
          </cell>
          <cell r="D8562">
            <v>0</v>
          </cell>
          <cell r="E8562">
            <v>0</v>
          </cell>
          <cell r="F8562">
            <v>0</v>
          </cell>
        </row>
        <row r="8563">
          <cell r="A8563">
            <v>3418010949</v>
          </cell>
          <cell r="B8563" t="str">
            <v>ZZ_KOŠULJA SIVA KRATKI RUKAV,ADSL TIM BR</v>
          </cell>
          <cell r="C8563" t="str">
            <v>KOM</v>
          </cell>
          <cell r="D8563">
            <v>0</v>
          </cell>
          <cell r="E8563">
            <v>0</v>
          </cell>
          <cell r="F8563">
            <v>0</v>
          </cell>
        </row>
        <row r="8564">
          <cell r="A8564">
            <v>3418010950</v>
          </cell>
          <cell r="B8564" t="str">
            <v>ZZ_KOŠULJA SIVA KRATKI RUKAV,ADSL TIM BR</v>
          </cell>
          <cell r="C8564" t="str">
            <v>KOM</v>
          </cell>
          <cell r="D8564">
            <v>0</v>
          </cell>
          <cell r="E8564">
            <v>0</v>
          </cell>
          <cell r="F8564">
            <v>0</v>
          </cell>
        </row>
        <row r="8565">
          <cell r="A8565">
            <v>3418010953</v>
          </cell>
          <cell r="B8565" t="str">
            <v>ZZ_KOŠULJA CRNA KRATKI RUKAV ADSL TIM BR</v>
          </cell>
          <cell r="C8565" t="str">
            <v>KOM</v>
          </cell>
          <cell r="D8565">
            <v>0</v>
          </cell>
          <cell r="E8565">
            <v>0</v>
          </cell>
          <cell r="F8565">
            <v>0</v>
          </cell>
        </row>
        <row r="8566">
          <cell r="A8566">
            <v>3418010954</v>
          </cell>
          <cell r="B8566" t="str">
            <v>ZZ_KOŠULJA CRNA KRATKI RUKAV ADSL TIM BR</v>
          </cell>
          <cell r="C8566" t="str">
            <v>KOM</v>
          </cell>
          <cell r="D8566">
            <v>0</v>
          </cell>
          <cell r="E8566">
            <v>0</v>
          </cell>
          <cell r="F8566">
            <v>0</v>
          </cell>
        </row>
        <row r="8567">
          <cell r="A8567">
            <v>3418010959</v>
          </cell>
          <cell r="B8567" t="str">
            <v>ZZ_KOŠULJA CRNA KRATKI RUKAV ADSL TIM BR</v>
          </cell>
          <cell r="C8567" t="str">
            <v>KOM</v>
          </cell>
          <cell r="D8567">
            <v>0</v>
          </cell>
          <cell r="E8567">
            <v>0</v>
          </cell>
          <cell r="F8567">
            <v>0</v>
          </cell>
        </row>
        <row r="8568">
          <cell r="A8568">
            <v>3418010970</v>
          </cell>
          <cell r="B8568" t="str">
            <v>ZZ_KOŠULJA SIVA DUGI RUKAV ADSL TIM BR.3</v>
          </cell>
          <cell r="C8568" t="str">
            <v>KOM</v>
          </cell>
          <cell r="D8568">
            <v>0</v>
          </cell>
          <cell r="E8568">
            <v>0</v>
          </cell>
          <cell r="F8568">
            <v>0</v>
          </cell>
        </row>
        <row r="8569">
          <cell r="A8569">
            <v>3418010971</v>
          </cell>
          <cell r="B8569" t="str">
            <v>ZZ_KOŠULJA SIVA DUGI RUKAV ADSL TIM BR.4</v>
          </cell>
          <cell r="C8569" t="str">
            <v>KOM</v>
          </cell>
          <cell r="D8569">
            <v>0</v>
          </cell>
          <cell r="E8569">
            <v>0</v>
          </cell>
          <cell r="F8569">
            <v>0</v>
          </cell>
        </row>
        <row r="8570">
          <cell r="A8570">
            <v>3418010974</v>
          </cell>
          <cell r="B8570" t="str">
            <v>ZZ_KOŠULJA SIVA DUGI RUKAV ADSL TIM BR.4</v>
          </cell>
          <cell r="C8570" t="str">
            <v>KOM</v>
          </cell>
          <cell r="D8570">
            <v>0</v>
          </cell>
          <cell r="E8570">
            <v>0</v>
          </cell>
          <cell r="F8570">
            <v>0</v>
          </cell>
        </row>
        <row r="8571">
          <cell r="A8571">
            <v>3418010975</v>
          </cell>
          <cell r="B8571" t="str">
            <v>ZZ_KOŠULJA SIVA DUGI RUKAV ADSL TIM BR.4</v>
          </cell>
          <cell r="C8571" t="str">
            <v>KOM</v>
          </cell>
          <cell r="D8571">
            <v>0</v>
          </cell>
          <cell r="E8571">
            <v>0</v>
          </cell>
          <cell r="F8571">
            <v>0</v>
          </cell>
        </row>
        <row r="8572">
          <cell r="A8572">
            <v>3418010978</v>
          </cell>
          <cell r="B8572" t="str">
            <v>ZZ_KOŠULJA CRNA DUGI RUKAV ADSL TIM BR.3</v>
          </cell>
          <cell r="C8572" t="str">
            <v>KOM</v>
          </cell>
          <cell r="D8572">
            <v>0</v>
          </cell>
          <cell r="E8572">
            <v>0</v>
          </cell>
          <cell r="F8572">
            <v>0</v>
          </cell>
        </row>
        <row r="8573">
          <cell r="A8573">
            <v>3418010979</v>
          </cell>
          <cell r="B8573" t="str">
            <v>ZZ_KOŠULJA CRNA DUGI RUKAV ADSL TIM BR.4</v>
          </cell>
          <cell r="C8573" t="str">
            <v>KOM</v>
          </cell>
          <cell r="D8573">
            <v>0</v>
          </cell>
          <cell r="E8573">
            <v>0</v>
          </cell>
          <cell r="F8573">
            <v>0</v>
          </cell>
        </row>
        <row r="8574">
          <cell r="A8574">
            <v>3418010983</v>
          </cell>
          <cell r="B8574" t="str">
            <v>ZZ_KOŠULJA CRNA DUGI RUKAV ADSL TIM BR.4</v>
          </cell>
          <cell r="C8574" t="str">
            <v>KOM</v>
          </cell>
          <cell r="D8574">
            <v>0</v>
          </cell>
          <cell r="E8574">
            <v>0</v>
          </cell>
          <cell r="F8574">
            <v>0</v>
          </cell>
        </row>
        <row r="8575">
          <cell r="A8575">
            <v>3418010986</v>
          </cell>
          <cell r="B8575" t="str">
            <v>ZZ_HLAČE (JEANS) ADSL TIM BR. 46</v>
          </cell>
          <cell r="C8575" t="str">
            <v>KOM</v>
          </cell>
          <cell r="D8575">
            <v>0</v>
          </cell>
          <cell r="E8575">
            <v>0</v>
          </cell>
          <cell r="F8575">
            <v>0</v>
          </cell>
        </row>
        <row r="8576">
          <cell r="A8576">
            <v>3418010996</v>
          </cell>
          <cell r="B8576" t="str">
            <v>Cipele visoke ljetne muške,705B,br 38</v>
          </cell>
          <cell r="C8576" t="str">
            <v>PAR</v>
          </cell>
          <cell r="D8576">
            <v>0</v>
          </cell>
          <cell r="E8576">
            <v>0</v>
          </cell>
          <cell r="F8576">
            <v>0</v>
          </cell>
        </row>
        <row r="8577">
          <cell r="A8577">
            <v>3418011090</v>
          </cell>
          <cell r="B8577" t="str">
            <v>Jakna zaštitna-Fleece muška,623,br 46</v>
          </cell>
          <cell r="C8577" t="str">
            <v>KOM</v>
          </cell>
          <cell r="D8577">
            <v>0</v>
          </cell>
          <cell r="E8577">
            <v>0</v>
          </cell>
          <cell r="F8577">
            <v>0</v>
          </cell>
        </row>
        <row r="8578">
          <cell r="A8578">
            <v>3418011091</v>
          </cell>
          <cell r="B8578" t="str">
            <v>Jakna zaštitna-Fleece muška,623,br 48</v>
          </cell>
          <cell r="C8578" t="str">
            <v>KOM</v>
          </cell>
          <cell r="D8578">
            <v>0</v>
          </cell>
          <cell r="E8578">
            <v>0</v>
          </cell>
          <cell r="F8578">
            <v>0</v>
          </cell>
        </row>
        <row r="8579">
          <cell r="A8579">
            <v>3418011092</v>
          </cell>
          <cell r="B8579" t="str">
            <v>Jakna zaštitna-Fleece muška,623,br 50</v>
          </cell>
          <cell r="C8579" t="str">
            <v>KOM</v>
          </cell>
          <cell r="D8579">
            <v>0</v>
          </cell>
          <cell r="E8579">
            <v>0</v>
          </cell>
          <cell r="F8579">
            <v>0</v>
          </cell>
        </row>
        <row r="8580">
          <cell r="A8580">
            <v>3418011093</v>
          </cell>
          <cell r="B8580" t="str">
            <v>Jakna zaštitna-Fleece muška,623,br 52</v>
          </cell>
          <cell r="C8580" t="str">
            <v>KOM</v>
          </cell>
          <cell r="D8580">
            <v>0</v>
          </cell>
          <cell r="E8580">
            <v>0</v>
          </cell>
          <cell r="F8580">
            <v>0</v>
          </cell>
        </row>
        <row r="8581">
          <cell r="A8581">
            <v>3418011094</v>
          </cell>
          <cell r="B8581" t="str">
            <v>Jakna zaštitna-Fleece muška,623,br 54</v>
          </cell>
          <cell r="C8581" t="str">
            <v>KOM</v>
          </cell>
          <cell r="D8581">
            <v>0</v>
          </cell>
          <cell r="E8581">
            <v>0</v>
          </cell>
          <cell r="F8581">
            <v>0</v>
          </cell>
        </row>
        <row r="8582">
          <cell r="A8582">
            <v>3418011095</v>
          </cell>
          <cell r="B8582" t="str">
            <v>Jakna zaštitna-Fleece muška,623,br 56</v>
          </cell>
          <cell r="C8582" t="str">
            <v>KOM</v>
          </cell>
          <cell r="D8582">
            <v>0</v>
          </cell>
          <cell r="E8582">
            <v>0</v>
          </cell>
          <cell r="F8582">
            <v>0</v>
          </cell>
        </row>
        <row r="8583">
          <cell r="A8583">
            <v>3418011096</v>
          </cell>
          <cell r="B8583" t="str">
            <v>Jakna zaštitna-Fleece muška,623,br 58</v>
          </cell>
          <cell r="C8583" t="str">
            <v>KOM</v>
          </cell>
          <cell r="D8583">
            <v>0</v>
          </cell>
          <cell r="E8583">
            <v>0</v>
          </cell>
          <cell r="F8583">
            <v>0</v>
          </cell>
        </row>
        <row r="8584">
          <cell r="A8584">
            <v>3418011097</v>
          </cell>
          <cell r="B8584" t="str">
            <v>Jakna zaštitna-Fleece muška,623,br 60</v>
          </cell>
          <cell r="C8584" t="str">
            <v>KOM</v>
          </cell>
          <cell r="D8584">
            <v>0</v>
          </cell>
          <cell r="E8584">
            <v>0</v>
          </cell>
          <cell r="F8584">
            <v>0</v>
          </cell>
        </row>
        <row r="8585">
          <cell r="A8585">
            <v>3418011098</v>
          </cell>
          <cell r="B8585" t="str">
            <v>Jakna zaštitna-Fleece muška,623,br 62</v>
          </cell>
          <cell r="C8585" t="str">
            <v>KOM</v>
          </cell>
          <cell r="D8585">
            <v>0</v>
          </cell>
          <cell r="E8585">
            <v>0</v>
          </cell>
          <cell r="F8585">
            <v>0</v>
          </cell>
        </row>
        <row r="8586">
          <cell r="A8586">
            <v>3418011099</v>
          </cell>
          <cell r="B8586" t="str">
            <v>Jakna zaštitna-Fleece muška,623,br 64</v>
          </cell>
          <cell r="C8586" t="str">
            <v>KOM</v>
          </cell>
          <cell r="D8586">
            <v>0</v>
          </cell>
          <cell r="E8586">
            <v>0</v>
          </cell>
          <cell r="F8586">
            <v>0</v>
          </cell>
        </row>
        <row r="8587">
          <cell r="A8587">
            <v>3418011100</v>
          </cell>
          <cell r="B8587" t="str">
            <v>Jakna zaštitna-Fleece muška,623,br 66</v>
          </cell>
          <cell r="C8587" t="str">
            <v>KOM</v>
          </cell>
          <cell r="D8587">
            <v>0</v>
          </cell>
          <cell r="E8587">
            <v>0</v>
          </cell>
          <cell r="F8587">
            <v>0</v>
          </cell>
        </row>
        <row r="8588">
          <cell r="A8588">
            <v>3418011101</v>
          </cell>
          <cell r="B8588" t="str">
            <v>Jakna zaštitna-Fleece muška,623,br 68</v>
          </cell>
          <cell r="C8588" t="str">
            <v>KOM</v>
          </cell>
          <cell r="D8588">
            <v>0</v>
          </cell>
          <cell r="E8588">
            <v>0</v>
          </cell>
          <cell r="F8588">
            <v>0</v>
          </cell>
        </row>
        <row r="8589">
          <cell r="A8589">
            <v>3418011102</v>
          </cell>
          <cell r="B8589" t="str">
            <v>Jakna zaštitna-Fleece muška,623,br vs</v>
          </cell>
          <cell r="C8589" t="str">
            <v>KOM</v>
          </cell>
          <cell r="D8589">
            <v>0</v>
          </cell>
          <cell r="E8589">
            <v>0</v>
          </cell>
          <cell r="F8589">
            <v>0</v>
          </cell>
        </row>
        <row r="8590">
          <cell r="A8590">
            <v>3418011103</v>
          </cell>
          <cell r="B8590" t="str">
            <v>Jakna zaštitna-Fleece ženska,623,br 34</v>
          </cell>
          <cell r="C8590" t="str">
            <v>KOM</v>
          </cell>
          <cell r="D8590">
            <v>0</v>
          </cell>
          <cell r="E8590">
            <v>0</v>
          </cell>
          <cell r="F8590">
            <v>0</v>
          </cell>
        </row>
        <row r="8591">
          <cell r="A8591">
            <v>3418011104</v>
          </cell>
          <cell r="B8591" t="str">
            <v>Jakna zaštitna-Fleece ženska,623,br 36</v>
          </cell>
          <cell r="C8591" t="str">
            <v>KOM</v>
          </cell>
          <cell r="D8591">
            <v>0</v>
          </cell>
          <cell r="E8591">
            <v>0</v>
          </cell>
          <cell r="F8591">
            <v>0</v>
          </cell>
        </row>
        <row r="8592">
          <cell r="A8592">
            <v>3418011105</v>
          </cell>
          <cell r="B8592" t="str">
            <v>Jakna zaštitna-Fleece ženska,623,br 38</v>
          </cell>
          <cell r="C8592" t="str">
            <v>KOM</v>
          </cell>
          <cell r="D8592">
            <v>0</v>
          </cell>
          <cell r="E8592">
            <v>0</v>
          </cell>
          <cell r="F8592">
            <v>0</v>
          </cell>
        </row>
        <row r="8593">
          <cell r="A8593">
            <v>3418011106</v>
          </cell>
          <cell r="B8593" t="str">
            <v>Jakna zaštitna-Fleece ženska,623,br 40</v>
          </cell>
          <cell r="C8593" t="str">
            <v>KOM</v>
          </cell>
          <cell r="D8593">
            <v>0</v>
          </cell>
          <cell r="E8593">
            <v>0</v>
          </cell>
          <cell r="F8593">
            <v>0</v>
          </cell>
        </row>
        <row r="8594">
          <cell r="A8594">
            <v>3418011107</v>
          </cell>
          <cell r="B8594" t="str">
            <v>Jakna zaštitna-Fleece ženska,623,br 42</v>
          </cell>
          <cell r="C8594" t="str">
            <v>KOM</v>
          </cell>
          <cell r="D8594">
            <v>0</v>
          </cell>
          <cell r="E8594">
            <v>0</v>
          </cell>
          <cell r="F8594">
            <v>0</v>
          </cell>
        </row>
        <row r="8595">
          <cell r="A8595">
            <v>3418011108</v>
          </cell>
          <cell r="B8595" t="str">
            <v>Jakna zaštitna-Fleece ženska,623,br 44</v>
          </cell>
          <cell r="C8595" t="str">
            <v>KOM</v>
          </cell>
          <cell r="D8595">
            <v>0</v>
          </cell>
          <cell r="E8595">
            <v>0</v>
          </cell>
          <cell r="F8595">
            <v>0</v>
          </cell>
        </row>
        <row r="8596">
          <cell r="A8596">
            <v>3418011109</v>
          </cell>
          <cell r="B8596" t="str">
            <v>Jakna zaštitna-Fleece ženska,623,br 46</v>
          </cell>
          <cell r="C8596" t="str">
            <v>KOM</v>
          </cell>
          <cell r="D8596">
            <v>0</v>
          </cell>
          <cell r="E8596">
            <v>0</v>
          </cell>
          <cell r="F8596">
            <v>0</v>
          </cell>
        </row>
        <row r="8597">
          <cell r="A8597">
            <v>3418011110</v>
          </cell>
          <cell r="B8597" t="str">
            <v>Jakna zaštitna-Fleece ženska,623,br 48</v>
          </cell>
          <cell r="C8597" t="str">
            <v>KOM</v>
          </cell>
          <cell r="D8597">
            <v>0</v>
          </cell>
          <cell r="E8597">
            <v>0</v>
          </cell>
          <cell r="F8597">
            <v>0</v>
          </cell>
        </row>
        <row r="8598">
          <cell r="A8598">
            <v>3418011111</v>
          </cell>
          <cell r="B8598" t="str">
            <v>Jakna zaštitna-Fleece ženska,623,br 50</v>
          </cell>
          <cell r="C8598" t="str">
            <v>KOM</v>
          </cell>
          <cell r="D8598">
            <v>0</v>
          </cell>
          <cell r="E8598">
            <v>0</v>
          </cell>
          <cell r="F8598">
            <v>0</v>
          </cell>
        </row>
        <row r="8599">
          <cell r="A8599">
            <v>3418011112</v>
          </cell>
          <cell r="B8599" t="str">
            <v>Jakna zaštitna-Fleece ženska,623,br 52</v>
          </cell>
          <cell r="C8599" t="str">
            <v>KOM</v>
          </cell>
          <cell r="D8599">
            <v>0</v>
          </cell>
          <cell r="E8599">
            <v>0</v>
          </cell>
          <cell r="F8599">
            <v>0</v>
          </cell>
        </row>
        <row r="8600">
          <cell r="A8600">
            <v>3418011113</v>
          </cell>
          <cell r="B8600" t="str">
            <v>Jakna zaštitna-Fleece ženska,623,br 54</v>
          </cell>
          <cell r="C8600" t="str">
            <v>KOM</v>
          </cell>
          <cell r="D8600">
            <v>0</v>
          </cell>
          <cell r="E8600">
            <v>0</v>
          </cell>
          <cell r="F8600">
            <v>0</v>
          </cell>
        </row>
        <row r="8601">
          <cell r="A8601">
            <v>3418011114</v>
          </cell>
          <cell r="B8601" t="str">
            <v>Jakna zaštitna-Fleece ženska,623,br 56</v>
          </cell>
          <cell r="C8601" t="str">
            <v>KOM</v>
          </cell>
          <cell r="D8601">
            <v>0</v>
          </cell>
          <cell r="E8601">
            <v>0</v>
          </cell>
          <cell r="F8601">
            <v>0</v>
          </cell>
        </row>
        <row r="8602">
          <cell r="A8602">
            <v>3418011116</v>
          </cell>
          <cell r="B8602" t="str">
            <v>Odijelo kišno,606,br vs</v>
          </cell>
          <cell r="C8602" t="str">
            <v>KOM</v>
          </cell>
          <cell r="D8602">
            <v>0</v>
          </cell>
          <cell r="E8602">
            <v>0</v>
          </cell>
          <cell r="F8602">
            <v>0</v>
          </cell>
        </row>
        <row r="8603">
          <cell r="A8603">
            <v>3418011119</v>
          </cell>
          <cell r="B8603" t="str">
            <v>Vjetrovka+uložak muška,616,br vs</v>
          </cell>
          <cell r="C8603" t="str">
            <v>KPL</v>
          </cell>
          <cell r="D8603">
            <v>0</v>
          </cell>
          <cell r="E8603">
            <v>0</v>
          </cell>
          <cell r="F8603">
            <v>0</v>
          </cell>
        </row>
        <row r="8604">
          <cell r="A8604">
            <v>3418011121</v>
          </cell>
          <cell r="B8604" t="str">
            <v>Kabanica s kapuljačom,618,br vs</v>
          </cell>
          <cell r="C8604" t="str">
            <v>KOM</v>
          </cell>
          <cell r="D8604">
            <v>0</v>
          </cell>
          <cell r="E8604">
            <v>0</v>
          </cell>
          <cell r="F8604">
            <v>0</v>
          </cell>
        </row>
        <row r="8605">
          <cell r="A8605">
            <v>3418011124</v>
          </cell>
          <cell r="B8605" t="str">
            <v>Cipele visoke zimske muške,705A,br vs</v>
          </cell>
          <cell r="C8605" t="str">
            <v>PAR</v>
          </cell>
          <cell r="D8605">
            <v>0</v>
          </cell>
          <cell r="E8605">
            <v>0</v>
          </cell>
          <cell r="F8605">
            <v>0</v>
          </cell>
        </row>
        <row r="8606">
          <cell r="A8606">
            <v>3418011128</v>
          </cell>
          <cell r="B8606" t="str">
            <v>Čizme gumene zimske,715,br vs</v>
          </cell>
          <cell r="C8606" t="str">
            <v>PAR</v>
          </cell>
          <cell r="D8606">
            <v>0</v>
          </cell>
          <cell r="E8606">
            <v>0</v>
          </cell>
          <cell r="F8606">
            <v>0</v>
          </cell>
        </row>
        <row r="8607">
          <cell r="A8607">
            <v>3418011130</v>
          </cell>
          <cell r="B8607" t="str">
            <v>Cipele radne niske,719,br 36</v>
          </cell>
          <cell r="C8607" t="str">
            <v>PAR</v>
          </cell>
          <cell r="D8607">
            <v>0</v>
          </cell>
          <cell r="E8607">
            <v>0</v>
          </cell>
          <cell r="F8607">
            <v>0</v>
          </cell>
        </row>
        <row r="8608">
          <cell r="A8608">
            <v>3418011131</v>
          </cell>
          <cell r="B8608" t="str">
            <v>Cipele radne niske,719,br 37</v>
          </cell>
          <cell r="C8608" t="str">
            <v>PAR</v>
          </cell>
          <cell r="D8608">
            <v>0</v>
          </cell>
          <cell r="E8608">
            <v>0</v>
          </cell>
          <cell r="F8608">
            <v>0</v>
          </cell>
        </row>
        <row r="8609">
          <cell r="A8609">
            <v>3418011132</v>
          </cell>
          <cell r="B8609" t="str">
            <v>Cipele radne niske,719,br 38</v>
          </cell>
          <cell r="C8609" t="str">
            <v>PAR</v>
          </cell>
          <cell r="D8609">
            <v>0</v>
          </cell>
          <cell r="E8609">
            <v>0</v>
          </cell>
          <cell r="F8609">
            <v>0</v>
          </cell>
        </row>
        <row r="8610">
          <cell r="A8610">
            <v>3418011133</v>
          </cell>
          <cell r="B8610" t="str">
            <v>Cipele radne niske,719,br 39</v>
          </cell>
          <cell r="C8610" t="str">
            <v>PAR</v>
          </cell>
          <cell r="D8610">
            <v>0</v>
          </cell>
          <cell r="E8610">
            <v>0</v>
          </cell>
          <cell r="F8610">
            <v>0</v>
          </cell>
        </row>
        <row r="8611">
          <cell r="A8611">
            <v>3418011134</v>
          </cell>
          <cell r="B8611" t="str">
            <v>Cipele radne niske,719,br 40</v>
          </cell>
          <cell r="C8611" t="str">
            <v>PAR</v>
          </cell>
          <cell r="D8611">
            <v>0</v>
          </cell>
          <cell r="E8611">
            <v>0</v>
          </cell>
          <cell r="F8611">
            <v>0</v>
          </cell>
        </row>
        <row r="8612">
          <cell r="A8612">
            <v>3418011135</v>
          </cell>
          <cell r="B8612" t="str">
            <v>Cipele radne niske,719,br 41</v>
          </cell>
          <cell r="C8612" t="str">
            <v>PAR</v>
          </cell>
          <cell r="D8612">
            <v>1</v>
          </cell>
          <cell r="E8612">
            <v>285</v>
          </cell>
          <cell r="F8612">
            <v>285</v>
          </cell>
        </row>
        <row r="8613">
          <cell r="A8613">
            <v>3418011136</v>
          </cell>
          <cell r="B8613" t="str">
            <v>Cipele radne niske,719,br 42</v>
          </cell>
          <cell r="C8613" t="str">
            <v>PAR</v>
          </cell>
          <cell r="D8613">
            <v>0</v>
          </cell>
          <cell r="E8613">
            <v>0</v>
          </cell>
          <cell r="F8613">
            <v>0</v>
          </cell>
        </row>
        <row r="8614">
          <cell r="A8614">
            <v>3418011137</v>
          </cell>
          <cell r="B8614" t="str">
            <v>Cipele radne niske,719,br 43</v>
          </cell>
          <cell r="C8614" t="str">
            <v>PAR</v>
          </cell>
          <cell r="D8614">
            <v>0</v>
          </cell>
          <cell r="E8614">
            <v>0</v>
          </cell>
          <cell r="F8614">
            <v>0</v>
          </cell>
        </row>
        <row r="8615">
          <cell r="A8615">
            <v>3418011138</v>
          </cell>
          <cell r="B8615" t="str">
            <v>Cipele radne niske,719,br 44</v>
          </cell>
          <cell r="C8615" t="str">
            <v>PAR</v>
          </cell>
          <cell r="D8615">
            <v>0</v>
          </cell>
          <cell r="E8615">
            <v>0</v>
          </cell>
          <cell r="F8615">
            <v>0</v>
          </cell>
        </row>
        <row r="8616">
          <cell r="A8616">
            <v>3418011139</v>
          </cell>
          <cell r="B8616" t="str">
            <v>Cipele radne niske,719,br 45</v>
          </cell>
          <cell r="C8616" t="str">
            <v>PAR</v>
          </cell>
          <cell r="D8616">
            <v>0</v>
          </cell>
          <cell r="E8616">
            <v>0</v>
          </cell>
          <cell r="F8616">
            <v>0</v>
          </cell>
        </row>
        <row r="8617">
          <cell r="A8617">
            <v>3418011140</v>
          </cell>
          <cell r="B8617" t="str">
            <v>Cipele radne niske,719,br 46</v>
          </cell>
          <cell r="C8617" t="str">
            <v>PAR</v>
          </cell>
          <cell r="D8617">
            <v>0</v>
          </cell>
          <cell r="E8617">
            <v>0</v>
          </cell>
          <cell r="F8617">
            <v>0</v>
          </cell>
        </row>
        <row r="8618">
          <cell r="A8618">
            <v>3418011141</v>
          </cell>
          <cell r="B8618" t="str">
            <v>Cipele radne niske,719,br 47</v>
          </cell>
          <cell r="C8618" t="str">
            <v>PAR</v>
          </cell>
          <cell r="D8618">
            <v>0</v>
          </cell>
          <cell r="E8618">
            <v>0</v>
          </cell>
          <cell r="F8618">
            <v>0</v>
          </cell>
        </row>
        <row r="8619">
          <cell r="A8619">
            <v>3418011142</v>
          </cell>
          <cell r="B8619" t="str">
            <v>Cipele radne niske,719,br 48</v>
          </cell>
          <cell r="C8619" t="str">
            <v>PAR</v>
          </cell>
          <cell r="D8619">
            <v>0</v>
          </cell>
          <cell r="E8619">
            <v>0</v>
          </cell>
          <cell r="F8619">
            <v>0</v>
          </cell>
        </row>
        <row r="8620">
          <cell r="A8620">
            <v>3418011143</v>
          </cell>
          <cell r="B8620" t="str">
            <v>Cipele radne niske,719,br 49</v>
          </cell>
          <cell r="C8620" t="str">
            <v>PAR</v>
          </cell>
          <cell r="D8620">
            <v>0</v>
          </cell>
          <cell r="E8620">
            <v>0</v>
          </cell>
          <cell r="F8620">
            <v>0</v>
          </cell>
        </row>
        <row r="8621">
          <cell r="A8621">
            <v>3418011144</v>
          </cell>
          <cell r="B8621" t="str">
            <v>Cipele radne niske,719,br vs</v>
          </cell>
          <cell r="C8621" t="str">
            <v>PAR</v>
          </cell>
          <cell r="D8621">
            <v>0</v>
          </cell>
          <cell r="E8621">
            <v>0</v>
          </cell>
          <cell r="F8621">
            <v>0</v>
          </cell>
        </row>
        <row r="8622">
          <cell r="A8622">
            <v>3418011145</v>
          </cell>
          <cell r="B8622" t="str">
            <v>Odijelo ljetno-Farmer,601A,br vs</v>
          </cell>
          <cell r="C8622" t="str">
            <v>KOM</v>
          </cell>
          <cell r="D8622">
            <v>0</v>
          </cell>
          <cell r="E8622">
            <v>0</v>
          </cell>
          <cell r="F8622">
            <v>0</v>
          </cell>
        </row>
        <row r="8623">
          <cell r="A8623">
            <v>3418011146</v>
          </cell>
          <cell r="B8623" t="str">
            <v>Odijelo ljetno-Pilot,601C,br vs</v>
          </cell>
          <cell r="C8623" t="str">
            <v>KOM</v>
          </cell>
          <cell r="D8623">
            <v>0</v>
          </cell>
          <cell r="E8623">
            <v>0</v>
          </cell>
          <cell r="F8623">
            <v>0</v>
          </cell>
        </row>
        <row r="8624">
          <cell r="A8624">
            <v>3418011150</v>
          </cell>
          <cell r="B8624" t="str">
            <v>Odijelo zimsko-Pilot,603B,br vs</v>
          </cell>
          <cell r="C8624" t="str">
            <v>KOM</v>
          </cell>
          <cell r="D8624">
            <v>0</v>
          </cell>
          <cell r="E8624">
            <v>0</v>
          </cell>
          <cell r="F8624">
            <v>0</v>
          </cell>
        </row>
        <row r="8625">
          <cell r="A8625">
            <v>3420000018</v>
          </cell>
          <cell r="B8625" t="str">
            <v>ZZ_TRAKA DEKORODAL</v>
          </cell>
          <cell r="C8625" t="str">
            <v>M</v>
          </cell>
          <cell r="D8625">
            <v>0</v>
          </cell>
          <cell r="E8625">
            <v>0</v>
          </cell>
          <cell r="F8625">
            <v>0</v>
          </cell>
        </row>
        <row r="8626">
          <cell r="A8626">
            <v>3420000276</v>
          </cell>
          <cell r="B8626" t="str">
            <v>ZZ_KIT GUMENI U TRACI (KG)</v>
          </cell>
          <cell r="C8626" t="str">
            <v>KG</v>
          </cell>
          <cell r="D8626">
            <v>0</v>
          </cell>
          <cell r="E8626">
            <v>0</v>
          </cell>
          <cell r="F8626">
            <v>0</v>
          </cell>
        </row>
        <row r="8627">
          <cell r="A8627">
            <v>3420000279</v>
          </cell>
          <cell r="B8627" t="str">
            <v>Kit staklarski</v>
          </cell>
          <cell r="C8627" t="str">
            <v>KG</v>
          </cell>
          <cell r="D8627">
            <v>0</v>
          </cell>
          <cell r="E8627">
            <v>0</v>
          </cell>
          <cell r="F8627">
            <v>0</v>
          </cell>
        </row>
        <row r="8628">
          <cell r="A8628">
            <v>3420000393</v>
          </cell>
          <cell r="B8628" t="str">
            <v>ZZ_CEMENT</v>
          </cell>
          <cell r="C8628" t="str">
            <v>KG</v>
          </cell>
          <cell r="D8628">
            <v>0</v>
          </cell>
          <cell r="E8628">
            <v>0</v>
          </cell>
          <cell r="F8628">
            <v>0</v>
          </cell>
        </row>
        <row r="8629">
          <cell r="A8629">
            <v>3420000404</v>
          </cell>
          <cell r="B8629" t="str">
            <v>Gips</v>
          </cell>
          <cell r="C8629" t="str">
            <v>KG</v>
          </cell>
          <cell r="D8629">
            <v>18</v>
          </cell>
          <cell r="E8629">
            <v>42.980000000000004</v>
          </cell>
          <cell r="F8629">
            <v>2.387777777777778</v>
          </cell>
        </row>
        <row r="8630">
          <cell r="A8630">
            <v>3420000867</v>
          </cell>
          <cell r="B8630" t="str">
            <v>ZZ_CIJEV ČELIČNA D 88 9X4X0,3</v>
          </cell>
          <cell r="C8630" t="str">
            <v>KG</v>
          </cell>
          <cell r="D8630">
            <v>0</v>
          </cell>
          <cell r="E8630">
            <v>0</v>
          </cell>
          <cell r="F8630">
            <v>0</v>
          </cell>
        </row>
        <row r="8631">
          <cell r="A8631">
            <v>3420000898</v>
          </cell>
          <cell r="B8631" t="str">
            <v>ZZ_CIJEV POCINČANA 5/4 INCH</v>
          </cell>
          <cell r="C8631" t="str">
            <v>KG</v>
          </cell>
          <cell r="D8631">
            <v>0</v>
          </cell>
          <cell r="E8631">
            <v>0</v>
          </cell>
          <cell r="F8631">
            <v>0</v>
          </cell>
        </row>
        <row r="8632">
          <cell r="A8632">
            <v>3420000925</v>
          </cell>
          <cell r="B8632" t="str">
            <v>ZZ_CIJEV POCINČANA 6/4 INCH</v>
          </cell>
          <cell r="C8632" t="str">
            <v>KG</v>
          </cell>
          <cell r="D8632">
            <v>0</v>
          </cell>
          <cell r="E8632">
            <v>0</v>
          </cell>
          <cell r="F8632">
            <v>0</v>
          </cell>
        </row>
        <row r="8633">
          <cell r="A8633">
            <v>3420000997</v>
          </cell>
          <cell r="B8633" t="str">
            <v>ZZ_ŽICA PALJENA 2MM</v>
          </cell>
          <cell r="C8633" t="str">
            <v>KG</v>
          </cell>
          <cell r="D8633">
            <v>0</v>
          </cell>
          <cell r="E8633">
            <v>0</v>
          </cell>
          <cell r="F8633">
            <v>0</v>
          </cell>
        </row>
        <row r="8634">
          <cell r="A8634">
            <v>3420001076</v>
          </cell>
          <cell r="B8634" t="str">
            <v>Lim olovni 2mm</v>
          </cell>
          <cell r="C8634" t="str">
            <v>KG</v>
          </cell>
          <cell r="D8634">
            <v>0</v>
          </cell>
          <cell r="E8634">
            <v>0</v>
          </cell>
          <cell r="F8634">
            <v>0</v>
          </cell>
        </row>
        <row r="8635">
          <cell r="A8635">
            <v>3420001279</v>
          </cell>
          <cell r="B8635" t="str">
            <v>Žica pocinčana 2mm</v>
          </cell>
          <cell r="C8635" t="str">
            <v>KG</v>
          </cell>
          <cell r="D8635">
            <v>0</v>
          </cell>
          <cell r="E8635">
            <v>0</v>
          </cell>
          <cell r="F8635">
            <v>0</v>
          </cell>
        </row>
        <row r="8636">
          <cell r="A8636">
            <v>3420001411</v>
          </cell>
          <cell r="B8636" t="str">
            <v>ZZ_ŽBUKA</v>
          </cell>
          <cell r="C8636" t="str">
            <v>KG</v>
          </cell>
          <cell r="D8636">
            <v>0</v>
          </cell>
          <cell r="E8636">
            <v>0</v>
          </cell>
          <cell r="F8636">
            <v>0</v>
          </cell>
        </row>
        <row r="8637">
          <cell r="A8637">
            <v>3420001415</v>
          </cell>
          <cell r="B8637" t="str">
            <v>ZZ_OPEKA PUNA 250X120X65</v>
          </cell>
          <cell r="C8637" t="str">
            <v>KOM</v>
          </cell>
          <cell r="D8637">
            <v>0</v>
          </cell>
          <cell r="E8637">
            <v>0</v>
          </cell>
          <cell r="F8637">
            <v>0</v>
          </cell>
        </row>
        <row r="8638">
          <cell r="A8638">
            <v>3420001418</v>
          </cell>
          <cell r="B8638" t="str">
            <v>Žica pocinčana 4mm</v>
          </cell>
          <cell r="C8638" t="str">
            <v>KG</v>
          </cell>
          <cell r="D8638">
            <v>85</v>
          </cell>
          <cell r="E8638">
            <v>609.01</v>
          </cell>
          <cell r="F8638">
            <v>7.1648235294117644</v>
          </cell>
        </row>
        <row r="8639">
          <cell r="A8639">
            <v>3420001499</v>
          </cell>
          <cell r="B8639" t="str">
            <v>ZZ_BOJA ZA BETON</v>
          </cell>
          <cell r="C8639" t="str">
            <v>KG</v>
          </cell>
          <cell r="D8639">
            <v>0</v>
          </cell>
          <cell r="E8639">
            <v>0</v>
          </cell>
          <cell r="F8639">
            <v>0</v>
          </cell>
        </row>
        <row r="8640">
          <cell r="A8640">
            <v>3420001728</v>
          </cell>
          <cell r="B8640" t="str">
            <v>Žica pocinčana 3,1mm</v>
          </cell>
          <cell r="C8640" t="str">
            <v>KG</v>
          </cell>
          <cell r="D8640">
            <v>20</v>
          </cell>
          <cell r="E8640">
            <v>132.24</v>
          </cell>
          <cell r="F8640">
            <v>6.6120000000000001</v>
          </cell>
        </row>
        <row r="8641">
          <cell r="A8641">
            <v>3420001838</v>
          </cell>
          <cell r="B8641" t="str">
            <v>Žica za plombiranje d 0,8mm</v>
          </cell>
          <cell r="C8641" t="str">
            <v>KG</v>
          </cell>
          <cell r="D8641">
            <v>0</v>
          </cell>
          <cell r="E8641">
            <v>0</v>
          </cell>
          <cell r="F8641">
            <v>0</v>
          </cell>
        </row>
        <row r="8642">
          <cell r="A8642">
            <v>3420002405</v>
          </cell>
          <cell r="B8642" t="str">
            <v>ZZ_TRAKA PERFORIRANA POC.20X1X2000/D6</v>
          </cell>
          <cell r="C8642" t="str">
            <v>KOM</v>
          </cell>
          <cell r="D8642">
            <v>0</v>
          </cell>
          <cell r="E8642">
            <v>0</v>
          </cell>
          <cell r="F8642">
            <v>0</v>
          </cell>
        </row>
        <row r="8643">
          <cell r="A8643">
            <v>3420002448</v>
          </cell>
          <cell r="B8643" t="str">
            <v>Cijev pocinčana 1inch</v>
          </cell>
          <cell r="C8643" t="str">
            <v>KG</v>
          </cell>
          <cell r="D8643">
            <v>0</v>
          </cell>
          <cell r="E8643">
            <v>0</v>
          </cell>
          <cell r="F8643">
            <v>0</v>
          </cell>
        </row>
        <row r="8644">
          <cell r="A8644">
            <v>3420002608</v>
          </cell>
          <cell r="B8644" t="str">
            <v>Razrjeđivač Nitro</v>
          </cell>
          <cell r="C8644" t="str">
            <v>L</v>
          </cell>
          <cell r="D8644">
            <v>2.5</v>
          </cell>
          <cell r="E8644">
            <v>29.740000000000002</v>
          </cell>
          <cell r="F8644">
            <v>11.896000000000001</v>
          </cell>
        </row>
        <row r="8645">
          <cell r="A8645">
            <v>3420002935</v>
          </cell>
          <cell r="B8645" t="str">
            <v>ZZ_SMJESA ZA UZEMLJENJE - BENTONIT</v>
          </cell>
          <cell r="C8645" t="str">
            <v>KG</v>
          </cell>
          <cell r="D8645">
            <v>0</v>
          </cell>
          <cell r="E8645">
            <v>0</v>
          </cell>
          <cell r="F8645">
            <v>0</v>
          </cell>
        </row>
        <row r="8646">
          <cell r="A8646">
            <v>3420003226</v>
          </cell>
          <cell r="B8646" t="str">
            <v>ZZ_CIJEV POCINČANA 2 INCH</v>
          </cell>
          <cell r="C8646" t="str">
            <v>KG</v>
          </cell>
          <cell r="D8646">
            <v>0</v>
          </cell>
          <cell r="E8646">
            <v>0</v>
          </cell>
          <cell r="F8646">
            <v>0</v>
          </cell>
        </row>
        <row r="8647">
          <cell r="A8647">
            <v>3420010030</v>
          </cell>
          <cell r="B8647" t="str">
            <v>Emulzija silikonska za SVK</v>
          </cell>
          <cell r="C8647" t="str">
            <v>KG</v>
          </cell>
          <cell r="D8647">
            <v>643</v>
          </cell>
          <cell r="E8647">
            <v>43415.79</v>
          </cell>
          <cell r="F8647">
            <v>67.520668740279945</v>
          </cell>
        </row>
        <row r="8648">
          <cell r="A8648">
            <v>3420010252</v>
          </cell>
          <cell r="B8648" t="str">
            <v>ZZ_CIJEV POCINČANA 3/4INCH</v>
          </cell>
          <cell r="C8648" t="str">
            <v>KG</v>
          </cell>
          <cell r="D8648">
            <v>0</v>
          </cell>
          <cell r="E8648">
            <v>0</v>
          </cell>
          <cell r="F8648">
            <v>0</v>
          </cell>
        </row>
        <row r="8649">
          <cell r="A8649">
            <v>3420010331</v>
          </cell>
          <cell r="B8649" t="str">
            <v>Panel parket HARO, sa silent slojem</v>
          </cell>
          <cell r="C8649" t="str">
            <v>M2</v>
          </cell>
          <cell r="D8649">
            <v>36.01</v>
          </cell>
          <cell r="E8649">
            <v>11385.93</v>
          </cell>
          <cell r="F8649">
            <v>316.18800333240767</v>
          </cell>
        </row>
        <row r="8650">
          <cell r="A8650">
            <v>3421160200</v>
          </cell>
          <cell r="B8650" t="str">
            <v>Elektronički otpad</v>
          </cell>
          <cell r="C8650" t="str">
            <v>KG</v>
          </cell>
          <cell r="D8650">
            <v>0</v>
          </cell>
          <cell r="E8650">
            <v>0</v>
          </cell>
          <cell r="F8650">
            <v>0</v>
          </cell>
        </row>
        <row r="8651">
          <cell r="A8651">
            <v>3423000007</v>
          </cell>
          <cell r="B8651" t="str">
            <v>Izvijač plosnati 4mm</v>
          </cell>
          <cell r="C8651" t="str">
            <v>KOM</v>
          </cell>
          <cell r="D8651">
            <v>0</v>
          </cell>
          <cell r="E8651">
            <v>0</v>
          </cell>
          <cell r="F8651">
            <v>0</v>
          </cell>
        </row>
        <row r="8652">
          <cell r="A8652">
            <v>3423000044</v>
          </cell>
          <cell r="B8652" t="str">
            <v>Svrdlo spiralno HSS 16mm DIN 338</v>
          </cell>
          <cell r="C8652" t="str">
            <v>KOM</v>
          </cell>
          <cell r="D8652">
            <v>0</v>
          </cell>
          <cell r="E8652">
            <v>0</v>
          </cell>
          <cell r="F8652">
            <v>0</v>
          </cell>
        </row>
        <row r="8653">
          <cell r="A8653">
            <v>3423000067</v>
          </cell>
          <cell r="B8653" t="str">
            <v>Nož kabelski ravni</v>
          </cell>
          <cell r="C8653" t="str">
            <v>KOM</v>
          </cell>
          <cell r="D8653">
            <v>53</v>
          </cell>
          <cell r="E8653">
            <v>1893.4</v>
          </cell>
          <cell r="F8653">
            <v>35.724528301886792</v>
          </cell>
        </row>
        <row r="8654">
          <cell r="A8654">
            <v>3423000074</v>
          </cell>
          <cell r="B8654" t="str">
            <v>Škare za lim ravne 300mm</v>
          </cell>
          <cell r="C8654" t="str">
            <v>KOM</v>
          </cell>
          <cell r="D8654">
            <v>0</v>
          </cell>
          <cell r="E8654">
            <v>0</v>
          </cell>
          <cell r="F8654">
            <v>0</v>
          </cell>
        </row>
        <row r="8655">
          <cell r="A8655">
            <v>3423000149</v>
          </cell>
          <cell r="B8655" t="str">
            <v>ZZ_KABEL ROLETA 10M/4 UTIČNICE,GG/J-Y 3X</v>
          </cell>
          <cell r="C8655" t="str">
            <v>KOM</v>
          </cell>
          <cell r="D8655">
            <v>0</v>
          </cell>
          <cell r="E8655">
            <v>0</v>
          </cell>
          <cell r="F8655">
            <v>0</v>
          </cell>
        </row>
        <row r="8656">
          <cell r="A8656">
            <v>3423000175</v>
          </cell>
          <cell r="B8656" t="str">
            <v>Ispitivač napona 380V</v>
          </cell>
          <cell r="C8656" t="str">
            <v>KOM</v>
          </cell>
          <cell r="D8656">
            <v>0</v>
          </cell>
          <cell r="E8656">
            <v>0</v>
          </cell>
          <cell r="F8656">
            <v>0</v>
          </cell>
        </row>
        <row r="8657">
          <cell r="A8657">
            <v>3423000177</v>
          </cell>
          <cell r="B8657" t="str">
            <v>Izvijač križni br. 1</v>
          </cell>
          <cell r="C8657" t="str">
            <v>KOM</v>
          </cell>
          <cell r="D8657">
            <v>2</v>
          </cell>
          <cell r="E8657">
            <v>21.97</v>
          </cell>
          <cell r="F8657">
            <v>10.984999999999999</v>
          </cell>
        </row>
        <row r="8658">
          <cell r="A8658">
            <v>3423000194</v>
          </cell>
          <cell r="B8658" t="str">
            <v>Kabel roleta 50m/4 utičnice,GG/J-Y 3x2,5</v>
          </cell>
          <cell r="C8658" t="str">
            <v>KOM</v>
          </cell>
          <cell r="D8658">
            <v>0</v>
          </cell>
          <cell r="E8658">
            <v>0</v>
          </cell>
          <cell r="F8658">
            <v>0</v>
          </cell>
        </row>
        <row r="8659">
          <cell r="A8659">
            <v>3423000200</v>
          </cell>
          <cell r="B8659" t="str">
            <v>Kliješta okrugla monterska</v>
          </cell>
          <cell r="C8659" t="str">
            <v>KOM</v>
          </cell>
          <cell r="D8659">
            <v>0</v>
          </cell>
          <cell r="E8659">
            <v>0</v>
          </cell>
          <cell r="F8659">
            <v>0</v>
          </cell>
        </row>
        <row r="8660">
          <cell r="A8660">
            <v>3423000235</v>
          </cell>
          <cell r="B8660" t="str">
            <v>Ključ francuski</v>
          </cell>
          <cell r="C8660" t="str">
            <v>KOM</v>
          </cell>
          <cell r="D8660">
            <v>0</v>
          </cell>
          <cell r="E8660">
            <v>0</v>
          </cell>
          <cell r="F8660">
            <v>0</v>
          </cell>
        </row>
        <row r="8661">
          <cell r="A8661">
            <v>3423000239</v>
          </cell>
          <cell r="B8661" t="str">
            <v>Svrdlo za drvo 20x400mm Lewis</v>
          </cell>
          <cell r="C8661" t="str">
            <v>KOM</v>
          </cell>
          <cell r="D8661">
            <v>0</v>
          </cell>
          <cell r="E8661">
            <v>0</v>
          </cell>
          <cell r="F8661">
            <v>0</v>
          </cell>
        </row>
        <row r="8662">
          <cell r="A8662">
            <v>3423000262</v>
          </cell>
          <cell r="B8662" t="str">
            <v>Svrdlo za drvo strojno 10x200mm</v>
          </cell>
          <cell r="C8662" t="str">
            <v>KOM</v>
          </cell>
          <cell r="D8662">
            <v>0</v>
          </cell>
          <cell r="E8662">
            <v>0</v>
          </cell>
          <cell r="F8662">
            <v>0</v>
          </cell>
        </row>
        <row r="8663">
          <cell r="A8663">
            <v>3423000401</v>
          </cell>
          <cell r="B8663" t="str">
            <v>Torba za alat</v>
          </cell>
          <cell r="C8663" t="str">
            <v>KOM</v>
          </cell>
          <cell r="D8663">
            <v>82</v>
          </cell>
          <cell r="E8663">
            <v>30378.47</v>
          </cell>
          <cell r="F8663">
            <v>370.46914634146344</v>
          </cell>
        </row>
        <row r="8664">
          <cell r="A8664">
            <v>3423000412</v>
          </cell>
          <cell r="B8664" t="str">
            <v>Uže sigurnosno prednje L52 S,810A</v>
          </cell>
          <cell r="C8664" t="str">
            <v>KOM</v>
          </cell>
          <cell r="D8664">
            <v>0</v>
          </cell>
          <cell r="E8664">
            <v>0</v>
          </cell>
          <cell r="F8664">
            <v>0</v>
          </cell>
        </row>
        <row r="8665">
          <cell r="A8665">
            <v>3423000413</v>
          </cell>
          <cell r="B8665" t="str">
            <v>Uže sigurnosno stražnje L57,810B</v>
          </cell>
          <cell r="C8665" t="str">
            <v>KOM</v>
          </cell>
          <cell r="D8665">
            <v>0</v>
          </cell>
          <cell r="E8665">
            <v>0</v>
          </cell>
          <cell r="F8665">
            <v>0</v>
          </cell>
        </row>
        <row r="8666">
          <cell r="A8666">
            <v>3423000429</v>
          </cell>
          <cell r="B8666" t="str">
            <v>ZZ_SVRDLO NAREZNO STROJNO M8 DIN 357</v>
          </cell>
          <cell r="C8666" t="str">
            <v>GAR</v>
          </cell>
          <cell r="D8666">
            <v>0</v>
          </cell>
          <cell r="E8666">
            <v>0</v>
          </cell>
          <cell r="F8666">
            <v>0</v>
          </cell>
        </row>
        <row r="8667">
          <cell r="A8667">
            <v>3423000448</v>
          </cell>
          <cell r="B8667" t="str">
            <v>Čekić 0,20kg</v>
          </cell>
          <cell r="C8667" t="str">
            <v>KOM</v>
          </cell>
          <cell r="D8667">
            <v>0</v>
          </cell>
          <cell r="E8667">
            <v>0</v>
          </cell>
          <cell r="F8667">
            <v>0</v>
          </cell>
        </row>
        <row r="8668">
          <cell r="A8668">
            <v>3423000467</v>
          </cell>
          <cell r="B8668" t="str">
            <v>Izvijač TORX T-5</v>
          </cell>
          <cell r="C8668" t="str">
            <v>KOM</v>
          </cell>
          <cell r="D8668">
            <v>0</v>
          </cell>
          <cell r="E8668">
            <v>0</v>
          </cell>
          <cell r="F8668">
            <v>0</v>
          </cell>
        </row>
        <row r="8669">
          <cell r="A8669">
            <v>3423000468</v>
          </cell>
          <cell r="B8669" t="str">
            <v>Kabel roleta 20m/4 utičnice,GG/J-Y 3x2,5</v>
          </cell>
          <cell r="C8669" t="str">
            <v>KOM</v>
          </cell>
          <cell r="D8669">
            <v>0</v>
          </cell>
          <cell r="E8669">
            <v>0</v>
          </cell>
          <cell r="F8669">
            <v>0</v>
          </cell>
        </row>
        <row r="8670">
          <cell r="A8670">
            <v>3423000548</v>
          </cell>
          <cell r="B8670" t="str">
            <v>ZZ_KABEL ROLETA 30M/4 UTIČNICE,GG/J-Y 3X</v>
          </cell>
          <cell r="C8670" t="str">
            <v>KOM</v>
          </cell>
          <cell r="D8670">
            <v>0</v>
          </cell>
          <cell r="E8670">
            <v>0</v>
          </cell>
          <cell r="F8670">
            <v>0</v>
          </cell>
        </row>
        <row r="8671">
          <cell r="A8671">
            <v>3423000750</v>
          </cell>
          <cell r="B8671" t="str">
            <v>Svrdlo za drvo 18x400mm Lewis</v>
          </cell>
          <cell r="C8671" t="str">
            <v>KOM</v>
          </cell>
          <cell r="D8671">
            <v>0</v>
          </cell>
          <cell r="E8671">
            <v>0</v>
          </cell>
          <cell r="F8671">
            <v>0</v>
          </cell>
        </row>
        <row r="8672">
          <cell r="A8672">
            <v>3423000784</v>
          </cell>
          <cell r="B8672" t="str">
            <v>ZZ_Kompas,802-26</v>
          </cell>
          <cell r="C8672" t="str">
            <v>KOM</v>
          </cell>
          <cell r="D8672">
            <v>0</v>
          </cell>
          <cell r="E8672">
            <v>0</v>
          </cell>
          <cell r="F8672">
            <v>0</v>
          </cell>
        </row>
        <row r="8673">
          <cell r="A8673">
            <v>3423001022</v>
          </cell>
          <cell r="B8673" t="str">
            <v>ZZ_STALAK ZA LEMILO</v>
          </cell>
          <cell r="C8673" t="str">
            <v>KOM</v>
          </cell>
          <cell r="D8673">
            <v>0</v>
          </cell>
          <cell r="E8673">
            <v>0</v>
          </cell>
          <cell r="F8673">
            <v>0</v>
          </cell>
        </row>
        <row r="8674">
          <cell r="A8674">
            <v>3423001199</v>
          </cell>
          <cell r="B8674" t="str">
            <v>Probijač i sjekač</v>
          </cell>
          <cell r="C8674" t="str">
            <v>KOM</v>
          </cell>
          <cell r="D8674">
            <v>0</v>
          </cell>
          <cell r="E8674">
            <v>0</v>
          </cell>
          <cell r="F8674">
            <v>0</v>
          </cell>
        </row>
        <row r="8675">
          <cell r="A8675">
            <v>3423001278</v>
          </cell>
          <cell r="B8675" t="str">
            <v>Svjetiljka s punjačem i baterijom</v>
          </cell>
          <cell r="C8675" t="str">
            <v>KOM</v>
          </cell>
          <cell r="D8675">
            <v>0</v>
          </cell>
          <cell r="E8675">
            <v>0</v>
          </cell>
          <cell r="F8675">
            <v>0</v>
          </cell>
        </row>
        <row r="8676">
          <cell r="A8676">
            <v>3423001553</v>
          </cell>
          <cell r="B8676" t="str">
            <v>ZZ_IZVIJAČ TORX TX-8 S T-RUČKOM</v>
          </cell>
          <cell r="C8676" t="str">
            <v>KOM</v>
          </cell>
          <cell r="D8676">
            <v>0</v>
          </cell>
          <cell r="E8676">
            <v>0</v>
          </cell>
          <cell r="F8676">
            <v>0</v>
          </cell>
        </row>
        <row r="8677">
          <cell r="A8677">
            <v>3423001787</v>
          </cell>
          <cell r="B8677" t="str">
            <v>Lemilo električno preko 50W/220V</v>
          </cell>
          <cell r="C8677" t="str">
            <v>KOM</v>
          </cell>
          <cell r="D8677">
            <v>14</v>
          </cell>
          <cell r="E8677">
            <v>5276.67</v>
          </cell>
          <cell r="F8677">
            <v>376.90500000000003</v>
          </cell>
        </row>
        <row r="8678">
          <cell r="A8678">
            <v>3423001789</v>
          </cell>
          <cell r="B8678" t="str">
            <v>Zdjelica zidarska</v>
          </cell>
          <cell r="C8678" t="str">
            <v>KOM</v>
          </cell>
          <cell r="D8678">
            <v>0</v>
          </cell>
          <cell r="E8678">
            <v>0</v>
          </cell>
          <cell r="F8678">
            <v>0</v>
          </cell>
        </row>
        <row r="8679">
          <cell r="A8679">
            <v>3423001837</v>
          </cell>
          <cell r="B8679" t="str">
            <v>Svrdlo vidia 24x520/400mm SDS-max</v>
          </cell>
          <cell r="C8679" t="str">
            <v>KOM</v>
          </cell>
          <cell r="D8679">
            <v>2</v>
          </cell>
          <cell r="E8679">
            <v>472.15</v>
          </cell>
          <cell r="F8679">
            <v>236.07499999999999</v>
          </cell>
        </row>
        <row r="8680">
          <cell r="A8680">
            <v>3423002029</v>
          </cell>
          <cell r="B8680" t="str">
            <v>Lopata pobirača - kovana</v>
          </cell>
          <cell r="C8680" t="str">
            <v>KOM</v>
          </cell>
          <cell r="D8680">
            <v>0</v>
          </cell>
          <cell r="E8680">
            <v>0</v>
          </cell>
          <cell r="F8680">
            <v>0</v>
          </cell>
        </row>
        <row r="8681">
          <cell r="A8681">
            <v>3423002062</v>
          </cell>
          <cell r="B8681" t="str">
            <v>Kliješta za Scotch lock 3M</v>
          </cell>
          <cell r="C8681" t="str">
            <v>KOM</v>
          </cell>
          <cell r="D8681">
            <v>0</v>
          </cell>
          <cell r="E8681">
            <v>0</v>
          </cell>
          <cell r="F8681">
            <v>0</v>
          </cell>
        </row>
        <row r="8682">
          <cell r="A8682">
            <v>3423002196</v>
          </cell>
          <cell r="B8682" t="str">
            <v>Naočale s posebnim staklom - SKI,802-25</v>
          </cell>
          <cell r="C8682" t="str">
            <v>KOM</v>
          </cell>
          <cell r="D8682">
            <v>0</v>
          </cell>
          <cell r="E8682">
            <v>0</v>
          </cell>
          <cell r="F8682">
            <v>0</v>
          </cell>
        </row>
        <row r="8683">
          <cell r="A8683">
            <v>3423002648</v>
          </cell>
          <cell r="B8683" t="str">
            <v>ZZ_ŠATOR ZA KABELSKI ZDENAC, KOMPLET,816</v>
          </cell>
          <cell r="C8683" t="str">
            <v>KOM</v>
          </cell>
          <cell r="D8683">
            <v>0</v>
          </cell>
          <cell r="E8683">
            <v>0</v>
          </cell>
          <cell r="F8683">
            <v>0</v>
          </cell>
        </row>
        <row r="8684">
          <cell r="A8684">
            <v>3423002651</v>
          </cell>
          <cell r="B8684" t="str">
            <v>Svrdlo za drvo 16x400mm Lewis</v>
          </cell>
          <cell r="C8684" t="str">
            <v>KOM</v>
          </cell>
          <cell r="D8684">
            <v>0</v>
          </cell>
          <cell r="E8684">
            <v>0</v>
          </cell>
          <cell r="F8684">
            <v>0</v>
          </cell>
        </row>
        <row r="8685">
          <cell r="A8685">
            <v>3423002978</v>
          </cell>
          <cell r="B8685" t="str">
            <v>Varilačka maska ručna,208</v>
          </cell>
          <cell r="C8685" t="str">
            <v>KOM</v>
          </cell>
          <cell r="D8685">
            <v>0</v>
          </cell>
          <cell r="E8685">
            <v>0</v>
          </cell>
          <cell r="F8685">
            <v>0</v>
          </cell>
        </row>
        <row r="8686">
          <cell r="A8686">
            <v>3423003335</v>
          </cell>
          <cell r="B8686" t="str">
            <v>Karabiner D M15 A,802-11D</v>
          </cell>
          <cell r="C8686" t="str">
            <v>KOM</v>
          </cell>
          <cell r="D8686">
            <v>0</v>
          </cell>
          <cell r="E8686">
            <v>0</v>
          </cell>
          <cell r="F8686">
            <v>0</v>
          </cell>
        </row>
        <row r="8687">
          <cell r="A8687">
            <v>3423003336</v>
          </cell>
          <cell r="B8687" t="str">
            <v>Kolotura Rescue P50,802-15</v>
          </cell>
          <cell r="C8687" t="str">
            <v>KOM</v>
          </cell>
          <cell r="D8687">
            <v>0</v>
          </cell>
          <cell r="E8687">
            <v>0</v>
          </cell>
          <cell r="F8687">
            <v>0</v>
          </cell>
        </row>
        <row r="8688">
          <cell r="A8688">
            <v>3423003339</v>
          </cell>
          <cell r="B8688" t="str">
            <v>Sigurnosno uže,802-5</v>
          </cell>
          <cell r="C8688" t="str">
            <v>KOM</v>
          </cell>
          <cell r="D8688">
            <v>0</v>
          </cell>
          <cell r="E8688">
            <v>0</v>
          </cell>
          <cell r="F8688">
            <v>0</v>
          </cell>
        </row>
        <row r="8689">
          <cell r="A8689">
            <v>3423003392</v>
          </cell>
          <cell r="B8689" t="str">
            <v>Zaštita za uže C45,802-21C</v>
          </cell>
          <cell r="C8689" t="str">
            <v>KOM</v>
          </cell>
          <cell r="D8689">
            <v>0</v>
          </cell>
          <cell r="E8689">
            <v>0</v>
          </cell>
          <cell r="F8689">
            <v>0</v>
          </cell>
        </row>
        <row r="8690">
          <cell r="A8690">
            <v>3423003439</v>
          </cell>
          <cell r="B8690" t="str">
            <v>Izvijač plosnati 3mm</v>
          </cell>
          <cell r="C8690" t="str">
            <v>KOM</v>
          </cell>
          <cell r="D8690">
            <v>0</v>
          </cell>
          <cell r="E8690">
            <v>0</v>
          </cell>
          <cell r="F8690">
            <v>0</v>
          </cell>
        </row>
        <row r="8691">
          <cell r="A8691">
            <v>3423003447</v>
          </cell>
          <cell r="B8691" t="str">
            <v>Kliješta plosnata elektroničarska</v>
          </cell>
          <cell r="C8691" t="str">
            <v>KOM</v>
          </cell>
          <cell r="D8691">
            <v>6</v>
          </cell>
          <cell r="E8691">
            <v>545.37</v>
          </cell>
          <cell r="F8691">
            <v>90.894999999999996</v>
          </cell>
        </row>
        <row r="8692">
          <cell r="A8692">
            <v>3423003450</v>
          </cell>
          <cell r="B8692" t="str">
            <v>Kliješta univerzalna papiga</v>
          </cell>
          <cell r="C8692" t="str">
            <v>KOM</v>
          </cell>
          <cell r="D8692">
            <v>0</v>
          </cell>
          <cell r="E8692">
            <v>0</v>
          </cell>
          <cell r="F8692">
            <v>0</v>
          </cell>
        </row>
        <row r="8693">
          <cell r="A8693">
            <v>3423003649</v>
          </cell>
          <cell r="B8693" t="str">
            <v>Ormarić za prvu pomoć prenosivi,803</v>
          </cell>
          <cell r="C8693" t="str">
            <v>KOM</v>
          </cell>
          <cell r="D8693">
            <v>0</v>
          </cell>
          <cell r="E8693">
            <v>0</v>
          </cell>
          <cell r="F8693">
            <v>0</v>
          </cell>
        </row>
        <row r="8694">
          <cell r="A8694">
            <v>3423003749</v>
          </cell>
          <cell r="B8694" t="str">
            <v>ZZ_SAJLA ZA UVLAČENJE ŽICE ŽELJEZNA 10M</v>
          </cell>
          <cell r="C8694" t="str">
            <v>KOM</v>
          </cell>
          <cell r="D8694">
            <v>0</v>
          </cell>
          <cell r="E8694">
            <v>0</v>
          </cell>
          <cell r="F8694">
            <v>0</v>
          </cell>
        </row>
        <row r="8695">
          <cell r="A8695">
            <v>3423003892</v>
          </cell>
          <cell r="B8695" t="str">
            <v>Sjekač plosnati-dlijeto 25x280mm SDS-max</v>
          </cell>
          <cell r="C8695" t="str">
            <v>KOM</v>
          </cell>
          <cell r="D8695">
            <v>25</v>
          </cell>
          <cell r="E8695">
            <v>932.83</v>
          </cell>
          <cell r="F8695">
            <v>37.313200000000002</v>
          </cell>
        </row>
        <row r="8696">
          <cell r="A8696">
            <v>3423004150</v>
          </cell>
          <cell r="B8696" t="str">
            <v>ZZ_STALAK ZA TELEFON SZT-1</v>
          </cell>
          <cell r="C8696" t="str">
            <v>KOM</v>
          </cell>
          <cell r="D8696">
            <v>0</v>
          </cell>
          <cell r="E8696">
            <v>0</v>
          </cell>
          <cell r="F8696">
            <v>0</v>
          </cell>
        </row>
        <row r="8697">
          <cell r="A8697">
            <v>3423004172</v>
          </cell>
          <cell r="B8697" t="str">
            <v>Ispitivač napona Duspol 12-750V</v>
          </cell>
          <cell r="C8697" t="str">
            <v>KOM</v>
          </cell>
          <cell r="D8697">
            <v>73</v>
          </cell>
          <cell r="E8697">
            <v>19957.68</v>
          </cell>
          <cell r="F8697">
            <v>273.39287671232876</v>
          </cell>
        </row>
        <row r="8698">
          <cell r="A8698">
            <v>3423004199</v>
          </cell>
          <cell r="B8698" t="str">
            <v>ZZ_SJEKAČ ŠILJASTI (ŠPICA) 250MM SDS-PLU</v>
          </cell>
          <cell r="C8698" t="str">
            <v>KOM</v>
          </cell>
          <cell r="D8698">
            <v>0</v>
          </cell>
          <cell r="E8698">
            <v>0</v>
          </cell>
          <cell r="F8698">
            <v>0</v>
          </cell>
        </row>
        <row r="8699">
          <cell r="A8699">
            <v>3423004343</v>
          </cell>
          <cell r="B8699" t="str">
            <v>Pojas spasilački za cijelo tijelo,809D</v>
          </cell>
          <cell r="C8699" t="str">
            <v>KOM</v>
          </cell>
          <cell r="D8699">
            <v>0</v>
          </cell>
          <cell r="E8699">
            <v>0</v>
          </cell>
          <cell r="F8699">
            <v>0</v>
          </cell>
        </row>
        <row r="8700">
          <cell r="A8700">
            <v>3423004412</v>
          </cell>
          <cell r="B8700" t="str">
            <v>Torba za opremu,802-23</v>
          </cell>
          <cell r="C8700" t="str">
            <v>KOM</v>
          </cell>
          <cell r="D8700">
            <v>0</v>
          </cell>
          <cell r="E8700">
            <v>0</v>
          </cell>
          <cell r="F8700">
            <v>0</v>
          </cell>
        </row>
        <row r="8701">
          <cell r="A8701">
            <v>3423004512</v>
          </cell>
          <cell r="B8701" t="str">
            <v>Svrdlo vidia 5x210/150mm SDS-plus</v>
          </cell>
          <cell r="C8701" t="str">
            <v>KOM</v>
          </cell>
          <cell r="D8701">
            <v>0</v>
          </cell>
          <cell r="E8701">
            <v>0</v>
          </cell>
          <cell r="F8701">
            <v>0</v>
          </cell>
        </row>
        <row r="8702">
          <cell r="A8702">
            <v>3423004729</v>
          </cell>
          <cell r="B8702" t="str">
            <v>Pojas sigurnosni za sjedenje,809C,S-L</v>
          </cell>
          <cell r="C8702" t="str">
            <v>KOM</v>
          </cell>
          <cell r="D8702">
            <v>0</v>
          </cell>
          <cell r="E8702">
            <v>0</v>
          </cell>
          <cell r="F8702">
            <v>0</v>
          </cell>
        </row>
        <row r="8703">
          <cell r="A8703">
            <v>3423004768</v>
          </cell>
          <cell r="B8703" t="str">
            <v>ZZ_ALAT TDUX-IT-16</v>
          </cell>
          <cell r="C8703" t="str">
            <v>KOM</v>
          </cell>
          <cell r="D8703">
            <v>0</v>
          </cell>
          <cell r="E8703">
            <v>0</v>
          </cell>
          <cell r="F8703">
            <v>0</v>
          </cell>
        </row>
        <row r="8704">
          <cell r="A8704">
            <v>3423004869</v>
          </cell>
          <cell r="B8704" t="str">
            <v>Kliješta plosnata monterska</v>
          </cell>
          <cell r="C8704" t="str">
            <v>KOM</v>
          </cell>
          <cell r="D8704">
            <v>0</v>
          </cell>
          <cell r="E8704">
            <v>0</v>
          </cell>
          <cell r="F8704">
            <v>0</v>
          </cell>
        </row>
        <row r="8705">
          <cell r="A8705">
            <v>3423004949</v>
          </cell>
          <cell r="B8705" t="str">
            <v>Izvijač križni br. 2</v>
          </cell>
          <cell r="C8705" t="str">
            <v>KOM</v>
          </cell>
          <cell r="D8705">
            <v>57</v>
          </cell>
          <cell r="E8705">
            <v>651.03</v>
          </cell>
          <cell r="F8705">
            <v>11.42157894736842</v>
          </cell>
        </row>
        <row r="8706">
          <cell r="A8706">
            <v>3423004961</v>
          </cell>
          <cell r="B8706" t="str">
            <v>Izvijač plosnati 5,5mm</v>
          </cell>
          <cell r="C8706" t="str">
            <v>KOM</v>
          </cell>
          <cell r="D8706">
            <v>0</v>
          </cell>
          <cell r="E8706">
            <v>0</v>
          </cell>
          <cell r="F8706">
            <v>0</v>
          </cell>
        </row>
        <row r="8707">
          <cell r="A8707">
            <v>3423005098</v>
          </cell>
          <cell r="B8707" t="str">
            <v>Torbica za alat (pojasna),813</v>
          </cell>
          <cell r="C8707" t="str">
            <v>KOM</v>
          </cell>
          <cell r="D8707">
            <v>0</v>
          </cell>
          <cell r="E8707">
            <v>0</v>
          </cell>
          <cell r="F8707">
            <v>0</v>
          </cell>
        </row>
        <row r="8708">
          <cell r="A8708">
            <v>3423005172</v>
          </cell>
          <cell r="B8708" t="str">
            <v>ZZ_ČETKA MESINGANA 3-4 REDNA</v>
          </cell>
          <cell r="C8708" t="str">
            <v>KOM</v>
          </cell>
          <cell r="D8708">
            <v>0</v>
          </cell>
          <cell r="E8708">
            <v>0</v>
          </cell>
          <cell r="F8708">
            <v>0</v>
          </cell>
        </row>
        <row r="8709">
          <cell r="A8709">
            <v>3423005201</v>
          </cell>
          <cell r="B8709" t="str">
            <v>Svrdlo za drvo 14x400mm Lewis</v>
          </cell>
          <cell r="C8709" t="str">
            <v>KOM</v>
          </cell>
          <cell r="D8709">
            <v>9</v>
          </cell>
          <cell r="E8709">
            <v>542.07000000000005</v>
          </cell>
          <cell r="F8709">
            <v>60.230000000000004</v>
          </cell>
        </row>
        <row r="8710">
          <cell r="A8710">
            <v>3423005270</v>
          </cell>
          <cell r="B8710" t="str">
            <v>Svrdlo vidia 55x590mm SDS-max</v>
          </cell>
          <cell r="C8710" t="str">
            <v>KOM</v>
          </cell>
          <cell r="D8710">
            <v>0</v>
          </cell>
          <cell r="E8710">
            <v>0</v>
          </cell>
          <cell r="F8710">
            <v>0</v>
          </cell>
        </row>
        <row r="8711">
          <cell r="A8711">
            <v>3423010091</v>
          </cell>
          <cell r="B8711" t="str">
            <v>Torbica za prvu pomoć,804</v>
          </cell>
          <cell r="C8711" t="str">
            <v>KOM</v>
          </cell>
          <cell r="D8711">
            <v>0</v>
          </cell>
          <cell r="E8711">
            <v>0</v>
          </cell>
          <cell r="F8711">
            <v>0</v>
          </cell>
        </row>
        <row r="8712">
          <cell r="A8712">
            <v>3423010092</v>
          </cell>
          <cell r="B8712" t="str">
            <v>Naočale prozirne s bočnom zaštitom,202</v>
          </cell>
          <cell r="C8712" t="str">
            <v>KOM</v>
          </cell>
          <cell r="D8712">
            <v>1</v>
          </cell>
          <cell r="E8712">
            <v>41.4</v>
          </cell>
          <cell r="F8712">
            <v>41.4</v>
          </cell>
        </row>
        <row r="8713">
          <cell r="A8713">
            <v>3423010111</v>
          </cell>
          <cell r="B8713" t="str">
            <v>Okretni element P58,802-17</v>
          </cell>
          <cell r="C8713" t="str">
            <v>KOM</v>
          </cell>
          <cell r="D8713">
            <v>0</v>
          </cell>
          <cell r="E8713">
            <v>0</v>
          </cell>
          <cell r="F8713">
            <v>0</v>
          </cell>
        </row>
        <row r="8714">
          <cell r="A8714">
            <v>3423010112</v>
          </cell>
          <cell r="B8714" t="str">
            <v>Povezna užad C40-80cm,802-19A</v>
          </cell>
          <cell r="C8714" t="str">
            <v>KOM</v>
          </cell>
          <cell r="D8714">
            <v>0</v>
          </cell>
          <cell r="E8714">
            <v>0</v>
          </cell>
          <cell r="F8714">
            <v>0</v>
          </cell>
        </row>
        <row r="8715">
          <cell r="A8715">
            <v>3423010113</v>
          </cell>
          <cell r="B8715" t="str">
            <v>Povezna užad C40-60cm,802-20B</v>
          </cell>
          <cell r="C8715" t="str">
            <v>KOM</v>
          </cell>
          <cell r="D8715">
            <v>0</v>
          </cell>
          <cell r="E8715">
            <v>0</v>
          </cell>
          <cell r="F8715">
            <v>0</v>
          </cell>
        </row>
        <row r="8716">
          <cell r="A8716">
            <v>3423010114</v>
          </cell>
          <cell r="B8716" t="str">
            <v>Svjetiljka za kacigu,811</v>
          </cell>
          <cell r="C8716" t="str">
            <v>KOM</v>
          </cell>
          <cell r="D8716">
            <v>0</v>
          </cell>
          <cell r="E8716">
            <v>0</v>
          </cell>
          <cell r="F8716">
            <v>0</v>
          </cell>
        </row>
        <row r="8717">
          <cell r="A8717">
            <v>3423010499</v>
          </cell>
          <cell r="B8717" t="str">
            <v>Kliješta za seger osigurače 8-13mm,svin.</v>
          </cell>
          <cell r="C8717" t="str">
            <v>KOM</v>
          </cell>
          <cell r="D8717">
            <v>0</v>
          </cell>
          <cell r="E8717">
            <v>0</v>
          </cell>
          <cell r="F8717">
            <v>0</v>
          </cell>
        </row>
        <row r="8718">
          <cell r="A8718">
            <v>3423010508</v>
          </cell>
          <cell r="B8718" t="str">
            <v>Ljestve aluminijske dvodjelne 2X19prečki</v>
          </cell>
          <cell r="C8718" t="str">
            <v>KOM</v>
          </cell>
          <cell r="D8718">
            <v>6</v>
          </cell>
          <cell r="E8718">
            <v>7481.37</v>
          </cell>
          <cell r="F8718">
            <v>1246.895</v>
          </cell>
        </row>
        <row r="8719">
          <cell r="A8719">
            <v>3423010521</v>
          </cell>
          <cell r="B8719" t="str">
            <v>Naočale za zaštitu od laserkih zraka,206</v>
          </cell>
          <cell r="C8719" t="str">
            <v>KOM</v>
          </cell>
          <cell r="D8719">
            <v>0</v>
          </cell>
          <cell r="E8719">
            <v>0</v>
          </cell>
          <cell r="F8719">
            <v>0</v>
          </cell>
        </row>
        <row r="8720">
          <cell r="A8720">
            <v>3423010522</v>
          </cell>
          <cell r="B8720" t="str">
            <v>Naočale sunčane industrijske,204</v>
          </cell>
          <cell r="C8720" t="str">
            <v>KOM</v>
          </cell>
          <cell r="D8720">
            <v>0</v>
          </cell>
          <cell r="E8720">
            <v>0</v>
          </cell>
          <cell r="F8720">
            <v>0</v>
          </cell>
        </row>
        <row r="8721">
          <cell r="A8721">
            <v>3423010523</v>
          </cell>
          <cell r="B8721" t="str">
            <v>Štitnik za oči i lice sa žič.mrežom,210</v>
          </cell>
          <cell r="C8721" t="str">
            <v>KOM</v>
          </cell>
          <cell r="D8721">
            <v>0</v>
          </cell>
          <cell r="E8721">
            <v>0</v>
          </cell>
          <cell r="F8721">
            <v>0</v>
          </cell>
        </row>
        <row r="8722">
          <cell r="A8722">
            <v>3423010530</v>
          </cell>
          <cell r="B8722" t="str">
            <v>Uže dinamičko 10 mm,802-1</v>
          </cell>
          <cell r="C8722" t="str">
            <v>KOM</v>
          </cell>
          <cell r="D8722">
            <v>0</v>
          </cell>
          <cell r="E8722">
            <v>0</v>
          </cell>
          <cell r="F8722">
            <v>0</v>
          </cell>
        </row>
        <row r="8723">
          <cell r="A8723">
            <v>3423010531</v>
          </cell>
          <cell r="B8723" t="str">
            <v>Uže statičko 10 mm,802-2</v>
          </cell>
          <cell r="C8723" t="str">
            <v>KOM</v>
          </cell>
          <cell r="D8723">
            <v>0</v>
          </cell>
          <cell r="E8723">
            <v>0</v>
          </cell>
          <cell r="F8723">
            <v>0</v>
          </cell>
        </row>
        <row r="8724">
          <cell r="A8724">
            <v>3423010532</v>
          </cell>
          <cell r="B8724" t="str">
            <v>Uže pomoćno 7mm,802-3</v>
          </cell>
          <cell r="C8724" t="str">
            <v>KOM</v>
          </cell>
          <cell r="D8724">
            <v>0</v>
          </cell>
          <cell r="E8724">
            <v>0</v>
          </cell>
          <cell r="F8724">
            <v>0</v>
          </cell>
        </row>
        <row r="8725">
          <cell r="A8725">
            <v>3423010601</v>
          </cell>
          <cell r="B8725" t="str">
            <v>Prostirka elektroizolacijska,815</v>
          </cell>
          <cell r="C8725" t="str">
            <v>KOM</v>
          </cell>
          <cell r="D8725">
            <v>0</v>
          </cell>
          <cell r="E8725">
            <v>0</v>
          </cell>
          <cell r="F8725">
            <v>0</v>
          </cell>
        </row>
        <row r="8726">
          <cell r="A8726">
            <v>3423010602</v>
          </cell>
          <cell r="B8726" t="str">
            <v>Prostirka vodootporna,814</v>
          </cell>
          <cell r="C8726" t="str">
            <v>KOM</v>
          </cell>
          <cell r="D8726">
            <v>0</v>
          </cell>
          <cell r="E8726">
            <v>0</v>
          </cell>
          <cell r="F8726">
            <v>0</v>
          </cell>
        </row>
        <row r="8727">
          <cell r="A8727">
            <v>3423010603</v>
          </cell>
          <cell r="B8727" t="str">
            <v>Respirator s filterom,401B</v>
          </cell>
          <cell r="C8727" t="str">
            <v>KOM</v>
          </cell>
          <cell r="D8727">
            <v>1</v>
          </cell>
          <cell r="E8727">
            <v>244</v>
          </cell>
          <cell r="F8727">
            <v>244</v>
          </cell>
        </row>
        <row r="8728">
          <cell r="A8728">
            <v>3423010690</v>
          </cell>
          <cell r="B8728" t="str">
            <v>Torba transportna,802-24</v>
          </cell>
          <cell r="C8728" t="str">
            <v>KOM</v>
          </cell>
          <cell r="D8728">
            <v>0</v>
          </cell>
          <cell r="E8728">
            <v>0</v>
          </cell>
          <cell r="F8728">
            <v>0</v>
          </cell>
        </row>
        <row r="8729">
          <cell r="A8729">
            <v>3423010731</v>
          </cell>
          <cell r="B8729" t="str">
            <v>Pojas za cijelo tijelo,802-4,vel S-L</v>
          </cell>
          <cell r="C8729" t="str">
            <v>KOM</v>
          </cell>
          <cell r="D8729">
            <v>0</v>
          </cell>
          <cell r="E8729">
            <v>0</v>
          </cell>
          <cell r="F8729">
            <v>0</v>
          </cell>
        </row>
        <row r="8730">
          <cell r="A8730">
            <v>3423010732</v>
          </cell>
          <cell r="B8730" t="str">
            <v>Pojas za cijelo tijelo,802-4,vel L-XXL</v>
          </cell>
          <cell r="C8730" t="str">
            <v>KOM</v>
          </cell>
          <cell r="D8730">
            <v>0</v>
          </cell>
          <cell r="E8730">
            <v>0</v>
          </cell>
          <cell r="F8730">
            <v>0</v>
          </cell>
        </row>
        <row r="8731">
          <cell r="A8731">
            <v>3423010733</v>
          </cell>
          <cell r="B8731" t="str">
            <v>Penjalice za stup,805, d 200</v>
          </cell>
          <cell r="C8731" t="str">
            <v>PAR</v>
          </cell>
          <cell r="D8731">
            <v>0</v>
          </cell>
          <cell r="E8731">
            <v>0</v>
          </cell>
          <cell r="F8731">
            <v>0</v>
          </cell>
        </row>
        <row r="8732">
          <cell r="A8732">
            <v>3423010734</v>
          </cell>
          <cell r="B8732" t="str">
            <v>Penjalice za stup,805, d 240</v>
          </cell>
          <cell r="C8732" t="str">
            <v>PAR</v>
          </cell>
          <cell r="D8732">
            <v>0</v>
          </cell>
          <cell r="E8732">
            <v>0</v>
          </cell>
          <cell r="F8732">
            <v>0</v>
          </cell>
        </row>
        <row r="8733">
          <cell r="A8733">
            <v>3423010735</v>
          </cell>
          <cell r="B8733" t="str">
            <v>Penjalice za stup,805, d 260</v>
          </cell>
          <cell r="C8733" t="str">
            <v>PAR</v>
          </cell>
          <cell r="D8733">
            <v>0</v>
          </cell>
          <cell r="E8733">
            <v>0</v>
          </cell>
          <cell r="F8733">
            <v>0</v>
          </cell>
        </row>
        <row r="8734">
          <cell r="A8734">
            <v>3423010736</v>
          </cell>
          <cell r="B8734" t="str">
            <v>Pojas sig.za pridržavanje,809A,90-110</v>
          </cell>
          <cell r="C8734" t="str">
            <v>KPL</v>
          </cell>
          <cell r="D8734">
            <v>0</v>
          </cell>
          <cell r="E8734">
            <v>0</v>
          </cell>
          <cell r="F8734">
            <v>0</v>
          </cell>
        </row>
        <row r="8735">
          <cell r="A8735">
            <v>3423010737</v>
          </cell>
          <cell r="B8735" t="str">
            <v>Pojas sig.za pridržavanje,809A,100-120</v>
          </cell>
          <cell r="C8735" t="str">
            <v>KPL</v>
          </cell>
          <cell r="D8735">
            <v>0</v>
          </cell>
          <cell r="E8735">
            <v>0</v>
          </cell>
          <cell r="F8735">
            <v>0</v>
          </cell>
        </row>
        <row r="8736">
          <cell r="A8736">
            <v>3423010738</v>
          </cell>
          <cell r="B8736" t="str">
            <v>Pojas sig.za pridržavanje,809A,110-130</v>
          </cell>
          <cell r="C8736" t="str">
            <v>KPL</v>
          </cell>
          <cell r="D8736">
            <v>0</v>
          </cell>
          <cell r="E8736">
            <v>0</v>
          </cell>
          <cell r="F8736">
            <v>0</v>
          </cell>
        </row>
        <row r="8737">
          <cell r="A8737">
            <v>3423010739</v>
          </cell>
          <cell r="B8737" t="str">
            <v>Pojas za cijelo tijelo,809B,vel S-L</v>
          </cell>
          <cell r="C8737" t="str">
            <v>KPL</v>
          </cell>
          <cell r="D8737">
            <v>0</v>
          </cell>
          <cell r="E8737">
            <v>0</v>
          </cell>
          <cell r="F8737">
            <v>0</v>
          </cell>
        </row>
        <row r="8738">
          <cell r="A8738">
            <v>3423010740</v>
          </cell>
          <cell r="B8738" t="str">
            <v>Pojas za cijelo tijelo,809B,vel L-XXL</v>
          </cell>
          <cell r="C8738" t="str">
            <v>KPL</v>
          </cell>
          <cell r="D8738">
            <v>0</v>
          </cell>
          <cell r="E8738">
            <v>0</v>
          </cell>
          <cell r="F8738">
            <v>0</v>
          </cell>
        </row>
        <row r="8739">
          <cell r="A8739">
            <v>3423010741</v>
          </cell>
          <cell r="B8739" t="str">
            <v>Pojas sigurnosni za sjedenje,809C,L-XXL</v>
          </cell>
          <cell r="C8739" t="str">
            <v>KPL</v>
          </cell>
          <cell r="D8739">
            <v>0</v>
          </cell>
          <cell r="E8739">
            <v>0</v>
          </cell>
          <cell r="F8739">
            <v>0</v>
          </cell>
        </row>
        <row r="8740">
          <cell r="A8740">
            <v>3423010760</v>
          </cell>
          <cell r="B8740" t="str">
            <v>Aparat vatrogasni P1</v>
          </cell>
          <cell r="C8740" t="str">
            <v>KOM</v>
          </cell>
          <cell r="D8740">
            <v>0</v>
          </cell>
          <cell r="E8740">
            <v>0</v>
          </cell>
          <cell r="F8740">
            <v>0</v>
          </cell>
        </row>
        <row r="8741">
          <cell r="A8741">
            <v>3423010761</v>
          </cell>
          <cell r="B8741" t="str">
            <v>Aparat vatrogasni P2</v>
          </cell>
          <cell r="C8741" t="str">
            <v>KOM</v>
          </cell>
          <cell r="D8741">
            <v>8</v>
          </cell>
          <cell r="E8741">
            <v>1368</v>
          </cell>
          <cell r="F8741">
            <v>171</v>
          </cell>
        </row>
        <row r="8742">
          <cell r="A8742">
            <v>3423011001</v>
          </cell>
          <cell r="B8742" t="str">
            <v>Alat za MDF kabliranje LSY 901 54</v>
          </cell>
          <cell r="C8742" t="str">
            <v>KPL</v>
          </cell>
          <cell r="D8742">
            <v>3</v>
          </cell>
          <cell r="E8742">
            <v>21640.79</v>
          </cell>
          <cell r="F8742">
            <v>7213.5966666666673</v>
          </cell>
        </row>
        <row r="8743">
          <cell r="A8743">
            <v>3423011080</v>
          </cell>
          <cell r="B8743" t="str">
            <v>Cellebrite transfer tool*</v>
          </cell>
          <cell r="C8743" t="str">
            <v>SET</v>
          </cell>
          <cell r="D8743">
            <v>0</v>
          </cell>
          <cell r="E8743">
            <v>0</v>
          </cell>
          <cell r="F8743">
            <v>0</v>
          </cell>
        </row>
        <row r="8744">
          <cell r="A8744">
            <v>3423011281</v>
          </cell>
          <cell r="B8744" t="str">
            <v>Absorbica Y L70 MGO(1,75m),819</v>
          </cell>
          <cell r="C8744" t="str">
            <v>KOM</v>
          </cell>
          <cell r="D8744">
            <v>0</v>
          </cell>
          <cell r="E8744">
            <v>0</v>
          </cell>
          <cell r="F8744">
            <v>0</v>
          </cell>
        </row>
        <row r="8745">
          <cell r="A8745">
            <v>3423011282</v>
          </cell>
          <cell r="B8745" t="str">
            <v>Kolotura PRO TRAXION,826</v>
          </cell>
          <cell r="C8745" t="str">
            <v>KOM</v>
          </cell>
          <cell r="D8745">
            <v>0</v>
          </cell>
          <cell r="E8745">
            <v>0</v>
          </cell>
          <cell r="F8745">
            <v>0</v>
          </cell>
        </row>
        <row r="8746">
          <cell r="A8746">
            <v>3423011304</v>
          </cell>
          <cell r="B8746" t="str">
            <v>Karabiner Ball Lock,M34 BL,802-10C</v>
          </cell>
          <cell r="C8746" t="str">
            <v>KOM</v>
          </cell>
          <cell r="D8746">
            <v>0</v>
          </cell>
          <cell r="E8746">
            <v>0</v>
          </cell>
          <cell r="F8746">
            <v>0</v>
          </cell>
        </row>
        <row r="8747">
          <cell r="A8747">
            <v>3423011305</v>
          </cell>
          <cell r="B8747" t="str">
            <v>Karabiner C M15 B,802-12E</v>
          </cell>
          <cell r="C8747" t="str">
            <v>KOM</v>
          </cell>
          <cell r="D8747">
            <v>0</v>
          </cell>
          <cell r="E8747">
            <v>0</v>
          </cell>
          <cell r="F8747">
            <v>0</v>
          </cell>
        </row>
        <row r="8748">
          <cell r="A8748">
            <v>3423011306</v>
          </cell>
          <cell r="B8748" t="str">
            <v>Karabiner Lock M36 SL,802-13F</v>
          </cell>
          <cell r="C8748" t="str">
            <v>KOM</v>
          </cell>
          <cell r="D8748">
            <v>0</v>
          </cell>
          <cell r="E8748">
            <v>0</v>
          </cell>
          <cell r="F8748">
            <v>0</v>
          </cell>
        </row>
        <row r="8749">
          <cell r="A8749">
            <v>3423011307</v>
          </cell>
          <cell r="B8749" t="str">
            <v>Karabiner Lock M36 BL,802-14G</v>
          </cell>
          <cell r="C8749" t="str">
            <v>KOM</v>
          </cell>
          <cell r="D8749">
            <v>0</v>
          </cell>
          <cell r="E8749">
            <v>0</v>
          </cell>
          <cell r="F8749">
            <v>0</v>
          </cell>
        </row>
        <row r="8750">
          <cell r="A8750">
            <v>3423011308</v>
          </cell>
          <cell r="B8750" t="str">
            <v>Karabiner s navojem M35 SL,802-8A</v>
          </cell>
          <cell r="C8750" t="str">
            <v>KOM</v>
          </cell>
          <cell r="D8750">
            <v>0</v>
          </cell>
          <cell r="E8750">
            <v>0</v>
          </cell>
          <cell r="F8750">
            <v>0</v>
          </cell>
        </row>
        <row r="8751">
          <cell r="A8751">
            <v>3423011309</v>
          </cell>
          <cell r="B8751" t="str">
            <v>Karabiner s navojem M34 SL,802-9B</v>
          </cell>
          <cell r="C8751" t="str">
            <v>KOM</v>
          </cell>
          <cell r="D8751">
            <v>0</v>
          </cell>
          <cell r="E8751">
            <v>0</v>
          </cell>
          <cell r="F8751">
            <v>0</v>
          </cell>
        </row>
        <row r="8752">
          <cell r="A8752">
            <v>3423011320</v>
          </cell>
          <cell r="B8752" t="str">
            <v>Podium S70, 816</v>
          </cell>
          <cell r="C8752" t="str">
            <v>KOM</v>
          </cell>
          <cell r="D8752">
            <v>0</v>
          </cell>
          <cell r="E8752">
            <v>0</v>
          </cell>
          <cell r="F8752">
            <v>0</v>
          </cell>
        </row>
        <row r="8753">
          <cell r="A8753">
            <v>3423011321</v>
          </cell>
          <cell r="B8753" t="str">
            <v>Absorbica Y L58 MGO (1,05m),818</v>
          </cell>
          <cell r="C8753" t="str">
            <v>KOM</v>
          </cell>
          <cell r="D8753">
            <v>0</v>
          </cell>
          <cell r="E8753">
            <v>0</v>
          </cell>
          <cell r="F8753">
            <v>0</v>
          </cell>
        </row>
        <row r="8754">
          <cell r="A8754">
            <v>3423011322</v>
          </cell>
          <cell r="B8754" t="str">
            <v>Asap + Asap'sorber (40 cm),821</v>
          </cell>
          <cell r="C8754" t="str">
            <v>KPL</v>
          </cell>
          <cell r="D8754">
            <v>0</v>
          </cell>
          <cell r="E8754">
            <v>0</v>
          </cell>
          <cell r="F8754">
            <v>0</v>
          </cell>
        </row>
        <row r="8755">
          <cell r="A8755">
            <v>3423011323</v>
          </cell>
          <cell r="B8755" t="str">
            <v>Croll,822</v>
          </cell>
          <cell r="C8755" t="str">
            <v>KOM</v>
          </cell>
          <cell r="D8755">
            <v>0</v>
          </cell>
          <cell r="E8755">
            <v>0</v>
          </cell>
          <cell r="F8755">
            <v>0</v>
          </cell>
        </row>
        <row r="8756">
          <cell r="A8756">
            <v>3423011324</v>
          </cell>
          <cell r="B8756" t="str">
            <v>Ascension R + Footpro,823</v>
          </cell>
          <cell r="C8756" t="str">
            <v>KPL</v>
          </cell>
          <cell r="D8756">
            <v>0</v>
          </cell>
          <cell r="E8756">
            <v>0</v>
          </cell>
          <cell r="F8756">
            <v>0</v>
          </cell>
        </row>
        <row r="8757">
          <cell r="A8757">
            <v>3423011325</v>
          </cell>
          <cell r="B8757" t="str">
            <v>I'D S,824</v>
          </cell>
          <cell r="C8757" t="str">
            <v>KOM</v>
          </cell>
          <cell r="D8757">
            <v>0</v>
          </cell>
          <cell r="E8757">
            <v>0</v>
          </cell>
          <cell r="F8757">
            <v>0</v>
          </cell>
        </row>
        <row r="8758">
          <cell r="A8758">
            <v>3423011326</v>
          </cell>
          <cell r="B8758" t="str">
            <v>Spuštalica Reverso 3,825</v>
          </cell>
          <cell r="C8758" t="str">
            <v>KOM</v>
          </cell>
          <cell r="D8758">
            <v>0</v>
          </cell>
          <cell r="E8758">
            <v>0</v>
          </cell>
          <cell r="F8758">
            <v>0</v>
          </cell>
        </row>
        <row r="8759">
          <cell r="A8759">
            <v>3423011350</v>
          </cell>
          <cell r="B8759" t="str">
            <v>Kabel rol. H05RR-F 5G2,5 L=40m</v>
          </cell>
          <cell r="C8759" t="str">
            <v>KOM</v>
          </cell>
          <cell r="D8759">
            <v>0</v>
          </cell>
          <cell r="E8759">
            <v>0</v>
          </cell>
          <cell r="F8759">
            <v>0</v>
          </cell>
        </row>
        <row r="8760">
          <cell r="A8760">
            <v>3424000005</v>
          </cell>
          <cell r="B8760" t="str">
            <v>ZZ_KABEL TK 59-50 15X4X0.4</v>
          </cell>
          <cell r="C8760" t="str">
            <v>M</v>
          </cell>
          <cell r="D8760">
            <v>0</v>
          </cell>
          <cell r="E8760">
            <v>0</v>
          </cell>
          <cell r="F8760">
            <v>0</v>
          </cell>
        </row>
        <row r="8761">
          <cell r="A8761">
            <v>3424000006</v>
          </cell>
          <cell r="B8761" t="str">
            <v>ZZ_KABEL TK 59-50 10X4X0.4</v>
          </cell>
          <cell r="C8761" t="str">
            <v>M</v>
          </cell>
          <cell r="D8761">
            <v>0</v>
          </cell>
          <cell r="E8761">
            <v>0</v>
          </cell>
          <cell r="F8761">
            <v>0</v>
          </cell>
        </row>
        <row r="8762">
          <cell r="A8762">
            <v>3424000007</v>
          </cell>
          <cell r="B8762" t="str">
            <v>ZZ_KABEL TK 53U-50 1X4X0.4</v>
          </cell>
          <cell r="C8762" t="str">
            <v>M</v>
          </cell>
          <cell r="D8762">
            <v>0</v>
          </cell>
          <cell r="E8762">
            <v>0</v>
          </cell>
          <cell r="F8762">
            <v>0</v>
          </cell>
        </row>
        <row r="8763">
          <cell r="A8763">
            <v>3424000010</v>
          </cell>
          <cell r="B8763" t="str">
            <v>ZZ_KABEL TK 53U-50 5X4X0.6</v>
          </cell>
          <cell r="C8763" t="str">
            <v>M</v>
          </cell>
          <cell r="D8763">
            <v>0</v>
          </cell>
          <cell r="E8763">
            <v>0</v>
          </cell>
          <cell r="F8763">
            <v>0</v>
          </cell>
        </row>
        <row r="8764">
          <cell r="A8764">
            <v>3424000011</v>
          </cell>
          <cell r="B8764" t="str">
            <v>ZZ_KABEL TK 59-50 5X4X0.4</v>
          </cell>
          <cell r="C8764" t="str">
            <v>M</v>
          </cell>
          <cell r="D8764">
            <v>0</v>
          </cell>
          <cell r="E8764">
            <v>0</v>
          </cell>
          <cell r="F8764">
            <v>0</v>
          </cell>
        </row>
        <row r="8765">
          <cell r="A8765">
            <v>3424000015</v>
          </cell>
          <cell r="B8765" t="str">
            <v>ZZ_KABEL TK 59-50 35X4X0.4</v>
          </cell>
          <cell r="C8765" t="str">
            <v>M</v>
          </cell>
          <cell r="D8765">
            <v>0</v>
          </cell>
          <cell r="E8765">
            <v>0</v>
          </cell>
          <cell r="F8765">
            <v>0</v>
          </cell>
        </row>
        <row r="8766">
          <cell r="A8766">
            <v>3424000016</v>
          </cell>
          <cell r="B8766" t="str">
            <v>ZZ_KABEL TK 59-50 150X4X0.4</v>
          </cell>
          <cell r="C8766" t="str">
            <v>M</v>
          </cell>
          <cell r="D8766">
            <v>0</v>
          </cell>
          <cell r="E8766">
            <v>0</v>
          </cell>
          <cell r="F8766">
            <v>0</v>
          </cell>
        </row>
        <row r="8767">
          <cell r="A8767">
            <v>3424000023</v>
          </cell>
          <cell r="B8767" t="str">
            <v>ZZ_KABEL TK 59-50 10X4X0.6</v>
          </cell>
          <cell r="C8767" t="str">
            <v>M</v>
          </cell>
          <cell r="D8767">
            <v>0</v>
          </cell>
          <cell r="E8767">
            <v>0</v>
          </cell>
          <cell r="F8767">
            <v>0</v>
          </cell>
        </row>
        <row r="8768">
          <cell r="A8768">
            <v>3424000024</v>
          </cell>
          <cell r="B8768" t="str">
            <v>ZZ_KABEL TK 59-50 35X4X0.6</v>
          </cell>
          <cell r="C8768" t="str">
            <v>M</v>
          </cell>
          <cell r="D8768">
            <v>0</v>
          </cell>
          <cell r="E8768">
            <v>0</v>
          </cell>
          <cell r="F8768">
            <v>0</v>
          </cell>
        </row>
        <row r="8769">
          <cell r="A8769">
            <v>3424000025</v>
          </cell>
          <cell r="B8769" t="str">
            <v>ZZ_KABEL TK 59-50 50X4X0.6</v>
          </cell>
          <cell r="C8769" t="str">
            <v>M</v>
          </cell>
          <cell r="D8769">
            <v>0</v>
          </cell>
          <cell r="E8769">
            <v>0</v>
          </cell>
          <cell r="F8769">
            <v>0</v>
          </cell>
        </row>
        <row r="8770">
          <cell r="A8770">
            <v>3424000026</v>
          </cell>
          <cell r="B8770" t="str">
            <v>ZZ_KABEL TK 59-50 100X4X0.6</v>
          </cell>
          <cell r="C8770" t="str">
            <v>M</v>
          </cell>
          <cell r="D8770">
            <v>0</v>
          </cell>
          <cell r="E8770">
            <v>0</v>
          </cell>
          <cell r="F8770">
            <v>0</v>
          </cell>
        </row>
        <row r="8771">
          <cell r="A8771">
            <v>3424000037</v>
          </cell>
          <cell r="B8771" t="str">
            <v>Kabel TK 59-50 3x4x0.4</v>
          </cell>
          <cell r="C8771" t="str">
            <v>M</v>
          </cell>
          <cell r="D8771">
            <v>0</v>
          </cell>
          <cell r="E8771">
            <v>0</v>
          </cell>
          <cell r="F8771">
            <v>0</v>
          </cell>
        </row>
        <row r="8772">
          <cell r="A8772">
            <v>3424000038</v>
          </cell>
          <cell r="B8772" t="str">
            <v>ZZ_KABEL TK 59-50 3X4X0.6</v>
          </cell>
          <cell r="C8772" t="str">
            <v>M</v>
          </cell>
          <cell r="D8772">
            <v>0</v>
          </cell>
          <cell r="E8772">
            <v>0</v>
          </cell>
          <cell r="F8772">
            <v>0</v>
          </cell>
        </row>
        <row r="8773">
          <cell r="A8773">
            <v>3424000042</v>
          </cell>
          <cell r="B8773" t="str">
            <v>ZZ_KABEL TK 53U-50 10X4X0.6</v>
          </cell>
          <cell r="C8773" t="str">
            <v>M</v>
          </cell>
          <cell r="D8773">
            <v>0</v>
          </cell>
          <cell r="E8773">
            <v>0</v>
          </cell>
          <cell r="F8773">
            <v>0</v>
          </cell>
        </row>
        <row r="8774">
          <cell r="A8774">
            <v>3424000043</v>
          </cell>
          <cell r="B8774" t="str">
            <v>Kabel TK 53U-50 3x4x0.4</v>
          </cell>
          <cell r="C8774" t="str">
            <v>M</v>
          </cell>
          <cell r="D8774">
            <v>0</v>
          </cell>
          <cell r="E8774">
            <v>0</v>
          </cell>
          <cell r="F8774">
            <v>0</v>
          </cell>
        </row>
        <row r="8775">
          <cell r="A8775">
            <v>3424000044</v>
          </cell>
          <cell r="B8775" t="str">
            <v>ZZ_KABEL TK 53U-50 3X4X0.6</v>
          </cell>
          <cell r="C8775" t="str">
            <v>M</v>
          </cell>
          <cell r="D8775">
            <v>0</v>
          </cell>
          <cell r="E8775">
            <v>0</v>
          </cell>
          <cell r="F8775">
            <v>0</v>
          </cell>
        </row>
        <row r="8776">
          <cell r="A8776">
            <v>3424000055</v>
          </cell>
          <cell r="B8776" t="str">
            <v>ZZ_KABEL TC-PA 4 52X2X0.4</v>
          </cell>
          <cell r="C8776" t="str">
            <v>M</v>
          </cell>
          <cell r="D8776">
            <v>0</v>
          </cell>
          <cell r="E8776">
            <v>0</v>
          </cell>
          <cell r="F8776">
            <v>0</v>
          </cell>
        </row>
        <row r="8777">
          <cell r="A8777">
            <v>3424000065</v>
          </cell>
          <cell r="B8777" t="str">
            <v>ZZ_KABEL OPTIČKI UVLAČNI 36 NITI</v>
          </cell>
          <cell r="C8777" t="str">
            <v>M</v>
          </cell>
          <cell r="D8777">
            <v>0</v>
          </cell>
          <cell r="E8777">
            <v>0</v>
          </cell>
          <cell r="F8777">
            <v>0</v>
          </cell>
        </row>
        <row r="8778">
          <cell r="A8778">
            <v>3424000082</v>
          </cell>
          <cell r="B8778" t="str">
            <v>ZZ_KABEL TI 44 10X2X0.6</v>
          </cell>
          <cell r="C8778" t="str">
            <v>M</v>
          </cell>
          <cell r="D8778">
            <v>0</v>
          </cell>
          <cell r="E8778">
            <v>0</v>
          </cell>
          <cell r="F8778">
            <v>0</v>
          </cell>
        </row>
        <row r="8779">
          <cell r="A8779">
            <v>3424000098</v>
          </cell>
          <cell r="B8779" t="str">
            <v>Kabel TEN 2503 16x2x0.4</v>
          </cell>
          <cell r="C8779" t="str">
            <v>M</v>
          </cell>
          <cell r="D8779">
            <v>310</v>
          </cell>
          <cell r="E8779">
            <v>1951.09</v>
          </cell>
          <cell r="F8779">
            <v>6.2938387096774191</v>
          </cell>
        </row>
        <row r="8780">
          <cell r="A8780">
            <v>3424000102</v>
          </cell>
          <cell r="B8780" t="str">
            <v>Kabel optički uvlačni 48 niti</v>
          </cell>
          <cell r="C8780" t="str">
            <v>M</v>
          </cell>
          <cell r="D8780">
            <v>6400</v>
          </cell>
          <cell r="E8780">
            <v>40235.79</v>
          </cell>
          <cell r="F8780">
            <v>6.2868421875000005</v>
          </cell>
        </row>
        <row r="8781">
          <cell r="A8781">
            <v>3424000103</v>
          </cell>
          <cell r="B8781" t="str">
            <v>Kabel optički uvlačni 24 niti</v>
          </cell>
          <cell r="C8781" t="str">
            <v>M</v>
          </cell>
          <cell r="D8781">
            <v>16252</v>
          </cell>
          <cell r="E8781">
            <v>73250.429999999993</v>
          </cell>
          <cell r="F8781">
            <v>4.5071640413487568</v>
          </cell>
        </row>
        <row r="8782">
          <cell r="A8782">
            <v>3424000107</v>
          </cell>
          <cell r="B8782" t="str">
            <v>Kabel optički uvlačni 12 niti</v>
          </cell>
          <cell r="C8782" t="str">
            <v>M</v>
          </cell>
          <cell r="D8782">
            <v>18200</v>
          </cell>
          <cell r="E8782">
            <v>67486.040000000008</v>
          </cell>
          <cell r="F8782">
            <v>3.7080241758241761</v>
          </cell>
        </row>
        <row r="8783">
          <cell r="A8783">
            <v>3424000108</v>
          </cell>
          <cell r="B8783" t="str">
            <v>Kabel optički uvlačni 96 niti</v>
          </cell>
          <cell r="C8783" t="str">
            <v>M</v>
          </cell>
          <cell r="D8783">
            <v>8679</v>
          </cell>
          <cell r="E8783">
            <v>93863.79</v>
          </cell>
          <cell r="F8783">
            <v>10.815046664362253</v>
          </cell>
        </row>
        <row r="8784">
          <cell r="A8784">
            <v>3424000116</v>
          </cell>
          <cell r="B8784" t="str">
            <v>ZZ_KABEL TEN 2503 24X2X0.4</v>
          </cell>
          <cell r="C8784" t="str">
            <v>M</v>
          </cell>
          <cell r="D8784">
            <v>0</v>
          </cell>
          <cell r="E8784">
            <v>0</v>
          </cell>
          <cell r="F8784">
            <v>0</v>
          </cell>
        </row>
        <row r="8785">
          <cell r="A8785">
            <v>3424000117</v>
          </cell>
          <cell r="B8785" t="str">
            <v>ZZ_KABEL TC 40-T 11X2X0.5</v>
          </cell>
          <cell r="C8785" t="str">
            <v>M</v>
          </cell>
          <cell r="D8785">
            <v>0</v>
          </cell>
          <cell r="E8785">
            <v>0</v>
          </cell>
          <cell r="F8785">
            <v>0</v>
          </cell>
        </row>
        <row r="8786">
          <cell r="A8786">
            <v>3424000125</v>
          </cell>
          <cell r="B8786" t="str">
            <v>Kabel optički instalacijski 12 niti</v>
          </cell>
          <cell r="C8786" t="str">
            <v>M</v>
          </cell>
          <cell r="D8786">
            <v>1749</v>
          </cell>
          <cell r="E8786">
            <v>4879.4400000000005</v>
          </cell>
          <cell r="F8786">
            <v>2.7898456260720415</v>
          </cell>
        </row>
        <row r="8787">
          <cell r="A8787">
            <v>3424000130</v>
          </cell>
          <cell r="B8787" t="str">
            <v>ZZ_KABEL TK 59-50 20X4X0.4</v>
          </cell>
          <cell r="C8787" t="str">
            <v>M</v>
          </cell>
          <cell r="D8787">
            <v>0</v>
          </cell>
          <cell r="E8787">
            <v>0</v>
          </cell>
          <cell r="F8787">
            <v>0</v>
          </cell>
        </row>
        <row r="8788">
          <cell r="A8788">
            <v>3424000132</v>
          </cell>
          <cell r="B8788" t="str">
            <v>ZZ_KABEL TK 53U-50 5X4X0.4</v>
          </cell>
          <cell r="C8788" t="str">
            <v>M</v>
          </cell>
          <cell r="D8788">
            <v>0</v>
          </cell>
          <cell r="E8788">
            <v>0</v>
          </cell>
          <cell r="F8788">
            <v>0</v>
          </cell>
        </row>
        <row r="8789">
          <cell r="A8789">
            <v>3424000134</v>
          </cell>
          <cell r="B8789" t="str">
            <v>ZZ_KABEL TK 59-50 300X4X0.4</v>
          </cell>
          <cell r="C8789" t="str">
            <v>M</v>
          </cell>
          <cell r="D8789">
            <v>0</v>
          </cell>
          <cell r="E8789">
            <v>0</v>
          </cell>
          <cell r="F8789">
            <v>0</v>
          </cell>
        </row>
        <row r="8790">
          <cell r="A8790">
            <v>3424000135</v>
          </cell>
          <cell r="B8790" t="str">
            <v>ZZ_KABEL TK 59-50 500X4X0.4</v>
          </cell>
          <cell r="C8790" t="str">
            <v>M</v>
          </cell>
          <cell r="D8790">
            <v>0</v>
          </cell>
          <cell r="E8790">
            <v>0</v>
          </cell>
          <cell r="F8790">
            <v>0</v>
          </cell>
        </row>
        <row r="8791">
          <cell r="A8791">
            <v>3424000136</v>
          </cell>
          <cell r="B8791" t="str">
            <v>ZZ_KABEL TK 59-50 50X4X0.4</v>
          </cell>
          <cell r="C8791" t="str">
            <v>M</v>
          </cell>
          <cell r="D8791">
            <v>0</v>
          </cell>
          <cell r="E8791">
            <v>0</v>
          </cell>
          <cell r="F8791">
            <v>0</v>
          </cell>
        </row>
        <row r="8792">
          <cell r="A8792">
            <v>3424000137</v>
          </cell>
          <cell r="B8792" t="str">
            <v>ZZ_KABEL TK 59-50 100X4X0.4</v>
          </cell>
          <cell r="C8792" t="str">
            <v>M</v>
          </cell>
          <cell r="D8792">
            <v>0</v>
          </cell>
          <cell r="E8792">
            <v>0</v>
          </cell>
          <cell r="F8792">
            <v>0</v>
          </cell>
        </row>
        <row r="8793">
          <cell r="A8793">
            <v>3424000141</v>
          </cell>
          <cell r="B8793" t="str">
            <v>ZZ_KABEL TK 59-50 15X4X0.6</v>
          </cell>
          <cell r="C8793" t="str">
            <v>M</v>
          </cell>
          <cell r="D8793">
            <v>0</v>
          </cell>
          <cell r="E8793">
            <v>0</v>
          </cell>
          <cell r="F8793">
            <v>0</v>
          </cell>
        </row>
        <row r="8794">
          <cell r="A8794">
            <v>3424000142</v>
          </cell>
          <cell r="B8794" t="str">
            <v>ZZ_KABEL TK 59-50 25X4X0.6</v>
          </cell>
          <cell r="C8794" t="str">
            <v>M</v>
          </cell>
          <cell r="D8794">
            <v>0</v>
          </cell>
          <cell r="E8794">
            <v>0</v>
          </cell>
          <cell r="F8794">
            <v>0</v>
          </cell>
        </row>
        <row r="8795">
          <cell r="A8795">
            <v>3424000143</v>
          </cell>
          <cell r="B8795" t="str">
            <v>ZZ_KABEL TK 59-50 75X4X0.6</v>
          </cell>
          <cell r="C8795" t="str">
            <v>M</v>
          </cell>
          <cell r="D8795">
            <v>0</v>
          </cell>
          <cell r="E8795">
            <v>0</v>
          </cell>
          <cell r="F8795">
            <v>0</v>
          </cell>
        </row>
        <row r="8796">
          <cell r="A8796">
            <v>3424000144</v>
          </cell>
          <cell r="B8796" t="str">
            <v>ZZ_KABEL TK 59-50 300X4X0.6</v>
          </cell>
          <cell r="C8796" t="str">
            <v>M</v>
          </cell>
          <cell r="D8796">
            <v>0</v>
          </cell>
          <cell r="E8796">
            <v>0</v>
          </cell>
          <cell r="F8796">
            <v>0</v>
          </cell>
        </row>
        <row r="8797">
          <cell r="A8797">
            <v>3424000146</v>
          </cell>
          <cell r="B8797" t="str">
            <v>ZZ_KABEL TK 59-50 200X4X0.6</v>
          </cell>
          <cell r="C8797" t="str">
            <v>M</v>
          </cell>
          <cell r="D8797">
            <v>0</v>
          </cell>
          <cell r="E8797">
            <v>0</v>
          </cell>
          <cell r="F8797">
            <v>0</v>
          </cell>
        </row>
        <row r="8798">
          <cell r="A8798">
            <v>3424000147</v>
          </cell>
          <cell r="B8798" t="str">
            <v>ZZ_KABEL TK 53U-50 1X4X0.6</v>
          </cell>
          <cell r="C8798" t="str">
            <v>M</v>
          </cell>
          <cell r="D8798">
            <v>0</v>
          </cell>
          <cell r="E8798">
            <v>0</v>
          </cell>
          <cell r="F8798">
            <v>0</v>
          </cell>
        </row>
        <row r="8799">
          <cell r="A8799">
            <v>3424000151</v>
          </cell>
          <cell r="B8799" t="str">
            <v>Kabel TI 44 3x2x0.6</v>
          </cell>
          <cell r="C8799" t="str">
            <v>M</v>
          </cell>
          <cell r="D8799">
            <v>18</v>
          </cell>
          <cell r="E8799">
            <v>35.979999999999997</v>
          </cell>
          <cell r="F8799">
            <v>1.9988888888888887</v>
          </cell>
        </row>
        <row r="8800">
          <cell r="A8800">
            <v>3424000153</v>
          </cell>
          <cell r="B8800" t="str">
            <v>ZZ_KABEL TK 59-50 1X4X0.6</v>
          </cell>
          <cell r="C8800" t="str">
            <v>M</v>
          </cell>
          <cell r="D8800">
            <v>0</v>
          </cell>
          <cell r="E8800">
            <v>0</v>
          </cell>
          <cell r="F8800">
            <v>0</v>
          </cell>
        </row>
        <row r="8801">
          <cell r="A8801">
            <v>3424000164</v>
          </cell>
          <cell r="B8801" t="str">
            <v>ZZ_KABEL TK 59-50 25X4X0.4</v>
          </cell>
          <cell r="C8801" t="str">
            <v>M</v>
          </cell>
          <cell r="D8801">
            <v>0</v>
          </cell>
          <cell r="E8801">
            <v>0</v>
          </cell>
          <cell r="F8801">
            <v>0</v>
          </cell>
        </row>
        <row r="8802">
          <cell r="A8802">
            <v>3424000165</v>
          </cell>
          <cell r="B8802" t="str">
            <v>ZZ_KABEL TK 59-50 200X4X0.4</v>
          </cell>
          <cell r="C8802" t="str">
            <v>M</v>
          </cell>
          <cell r="D8802">
            <v>0</v>
          </cell>
          <cell r="E8802">
            <v>0</v>
          </cell>
          <cell r="F8802">
            <v>0</v>
          </cell>
        </row>
        <row r="8803">
          <cell r="A8803">
            <v>3424000166</v>
          </cell>
          <cell r="B8803" t="str">
            <v>ZZ_KABEL TK 59-50 75X4X0.4</v>
          </cell>
          <cell r="C8803" t="str">
            <v>M</v>
          </cell>
          <cell r="D8803">
            <v>0</v>
          </cell>
          <cell r="E8803">
            <v>0</v>
          </cell>
          <cell r="F8803">
            <v>0</v>
          </cell>
        </row>
        <row r="8804">
          <cell r="A8804">
            <v>3424000168</v>
          </cell>
          <cell r="B8804" t="str">
            <v>ZZ_KABEL TK 59-50 20X4X0.6</v>
          </cell>
          <cell r="C8804" t="str">
            <v>M</v>
          </cell>
          <cell r="D8804">
            <v>0</v>
          </cell>
          <cell r="E8804">
            <v>0</v>
          </cell>
          <cell r="F8804">
            <v>0</v>
          </cell>
        </row>
        <row r="8805">
          <cell r="A8805">
            <v>3424000170</v>
          </cell>
          <cell r="B8805" t="str">
            <v>Kabel TI 44 5x2x0.6</v>
          </cell>
          <cell r="C8805" t="str">
            <v>M</v>
          </cell>
          <cell r="D8805">
            <v>214</v>
          </cell>
          <cell r="E8805">
            <v>529.02</v>
          </cell>
          <cell r="F8805">
            <v>2.4720560747663551</v>
          </cell>
        </row>
        <row r="8806">
          <cell r="A8806">
            <v>3424000172</v>
          </cell>
          <cell r="B8806" t="str">
            <v>Kabel TC 40 21x2x0.5</v>
          </cell>
          <cell r="C8806" t="str">
            <v>M</v>
          </cell>
          <cell r="D8806">
            <v>114</v>
          </cell>
          <cell r="E8806">
            <v>484.58</v>
          </cell>
          <cell r="F8806">
            <v>4.2507017543859646</v>
          </cell>
        </row>
        <row r="8807">
          <cell r="A8807">
            <v>3424000188</v>
          </cell>
          <cell r="B8807" t="str">
            <v>ZZ_KABEL TK 59-50 5X4X0.6</v>
          </cell>
          <cell r="C8807" t="str">
            <v>M</v>
          </cell>
          <cell r="D8807">
            <v>0</v>
          </cell>
          <cell r="E8807">
            <v>0</v>
          </cell>
          <cell r="F8807">
            <v>0</v>
          </cell>
        </row>
        <row r="8808">
          <cell r="A8808">
            <v>3424000209</v>
          </cell>
          <cell r="B8808" t="str">
            <v>Kabel multi koax. 8x3.6mm 75 Ohm</v>
          </cell>
          <cell r="C8808" t="str">
            <v>M</v>
          </cell>
          <cell r="D8808">
            <v>271</v>
          </cell>
          <cell r="E8808">
            <v>7588</v>
          </cell>
          <cell r="F8808">
            <v>28</v>
          </cell>
        </row>
        <row r="8809">
          <cell r="A8809">
            <v>3424000214</v>
          </cell>
          <cell r="B8809" t="str">
            <v>Žica ranžirna TPA 12 2x0.40</v>
          </cell>
          <cell r="C8809" t="str">
            <v>M</v>
          </cell>
          <cell r="D8809">
            <v>50</v>
          </cell>
          <cell r="E8809">
            <v>27.66</v>
          </cell>
          <cell r="F8809">
            <v>0.55320000000000003</v>
          </cell>
        </row>
        <row r="8810">
          <cell r="A8810">
            <v>3424000257</v>
          </cell>
          <cell r="B8810" t="str">
            <v>ZZ_KABEL TK 53U-50 10X4X0.4</v>
          </cell>
          <cell r="C8810" t="str">
            <v>M</v>
          </cell>
          <cell r="D8810">
            <v>0</v>
          </cell>
          <cell r="E8810">
            <v>0</v>
          </cell>
          <cell r="F8810">
            <v>0</v>
          </cell>
        </row>
        <row r="8811">
          <cell r="A8811">
            <v>3424000260</v>
          </cell>
          <cell r="B8811" t="str">
            <v>Kabel optički 12 niti samonosi-nemetalni</v>
          </cell>
          <cell r="C8811" t="str">
            <v>M</v>
          </cell>
          <cell r="D8811">
            <v>4888</v>
          </cell>
          <cell r="E8811">
            <v>26524.400000000001</v>
          </cell>
          <cell r="F8811">
            <v>5.4264320785597384</v>
          </cell>
        </row>
        <row r="8812">
          <cell r="A8812">
            <v>3424000288</v>
          </cell>
          <cell r="B8812" t="str">
            <v>Kabel energetski NYCY 2x2.5/2.5qmm</v>
          </cell>
          <cell r="C8812" t="str">
            <v>M</v>
          </cell>
          <cell r="D8812">
            <v>120</v>
          </cell>
          <cell r="E8812">
            <v>2032.17</v>
          </cell>
          <cell r="F8812">
            <v>16.934750000000001</v>
          </cell>
        </row>
        <row r="8813">
          <cell r="A8813">
            <v>3424000289</v>
          </cell>
          <cell r="B8813" t="str">
            <v>Kabel energetski NYCY 4x4/4qmm</v>
          </cell>
          <cell r="C8813" t="str">
            <v>M</v>
          </cell>
          <cell r="D8813">
            <v>298</v>
          </cell>
          <cell r="E8813">
            <v>9651.8799999999992</v>
          </cell>
          <cell r="F8813">
            <v>32.38885906040268</v>
          </cell>
        </row>
        <row r="8814">
          <cell r="A8814">
            <v>3424000290</v>
          </cell>
          <cell r="B8814" t="str">
            <v>Kabel energetski NYCY 4x10/10qmm</v>
          </cell>
          <cell r="C8814" t="str">
            <v>M</v>
          </cell>
          <cell r="D8814">
            <v>399</v>
          </cell>
          <cell r="E8814">
            <v>21086.25</v>
          </cell>
          <cell r="F8814">
            <v>52.847744360902254</v>
          </cell>
        </row>
        <row r="8815">
          <cell r="A8815">
            <v>3424000291</v>
          </cell>
          <cell r="B8815" t="str">
            <v>Kabel energetski NYCY 4x16/10qmm</v>
          </cell>
          <cell r="C8815" t="str">
            <v>M</v>
          </cell>
          <cell r="D8815">
            <v>25</v>
          </cell>
          <cell r="E8815">
            <v>1502.32</v>
          </cell>
          <cell r="F8815">
            <v>60.092799999999997</v>
          </cell>
        </row>
        <row r="8816">
          <cell r="A8816">
            <v>3424000298</v>
          </cell>
          <cell r="B8816" t="str">
            <v>Vodič P/F 50qmm crveni</v>
          </cell>
          <cell r="C8816" t="str">
            <v>M</v>
          </cell>
          <cell r="D8816">
            <v>230</v>
          </cell>
          <cell r="E8816">
            <v>6846.41</v>
          </cell>
          <cell r="F8816">
            <v>29.766999999999999</v>
          </cell>
        </row>
        <row r="8817">
          <cell r="A8817">
            <v>3424000328</v>
          </cell>
          <cell r="B8817" t="str">
            <v>Kabel koax. 1,35L/3,6 (FGSM) 50 Ohm</v>
          </cell>
          <cell r="C8817" t="str">
            <v>M</v>
          </cell>
          <cell r="D8817">
            <v>6268</v>
          </cell>
          <cell r="E8817">
            <v>24264.780000000006</v>
          </cell>
          <cell r="F8817">
            <v>3.8712156987874931</v>
          </cell>
        </row>
        <row r="8818">
          <cell r="A8818">
            <v>3424000332</v>
          </cell>
          <cell r="B8818" t="str">
            <v>Kabel PGP 3x1.5</v>
          </cell>
          <cell r="C8818" t="str">
            <v>M</v>
          </cell>
          <cell r="D8818">
            <v>183</v>
          </cell>
          <cell r="E8818">
            <v>493.78</v>
          </cell>
          <cell r="F8818">
            <v>2.6982513661202185</v>
          </cell>
        </row>
        <row r="8819">
          <cell r="A8819">
            <v>3424000333</v>
          </cell>
          <cell r="B8819" t="str">
            <v>Kabel PGP 5x2.5</v>
          </cell>
          <cell r="C8819" t="str">
            <v>M</v>
          </cell>
          <cell r="D8819">
            <v>720</v>
          </cell>
          <cell r="E8819">
            <v>5332.84</v>
          </cell>
          <cell r="F8819">
            <v>7.4067222222222222</v>
          </cell>
        </row>
        <row r="8820">
          <cell r="A8820">
            <v>3424000334</v>
          </cell>
          <cell r="B8820" t="str">
            <v>Kabel PGP 5x4</v>
          </cell>
          <cell r="C8820" t="str">
            <v>M</v>
          </cell>
          <cell r="D8820">
            <v>1210</v>
          </cell>
          <cell r="E8820">
            <v>14864.19</v>
          </cell>
          <cell r="F8820">
            <v>12.284454545454546</v>
          </cell>
        </row>
        <row r="8821">
          <cell r="A8821">
            <v>3424000335</v>
          </cell>
          <cell r="B8821" t="str">
            <v>Kabel PL 2x0.75</v>
          </cell>
          <cell r="C8821" t="str">
            <v>M</v>
          </cell>
          <cell r="D8821">
            <v>462</v>
          </cell>
          <cell r="E8821">
            <v>491.81</v>
          </cell>
          <cell r="F8821">
            <v>1.0645238095238094</v>
          </cell>
        </row>
        <row r="8822">
          <cell r="A8822">
            <v>3424000336</v>
          </cell>
          <cell r="B8822" t="str">
            <v>Kabel PPL 3x2.5</v>
          </cell>
          <cell r="C8822" t="str">
            <v>M</v>
          </cell>
          <cell r="D8822">
            <v>0</v>
          </cell>
          <cell r="E8822">
            <v>0</v>
          </cell>
          <cell r="F8822">
            <v>0</v>
          </cell>
        </row>
        <row r="8823">
          <cell r="A8823">
            <v>3424000339</v>
          </cell>
          <cell r="B8823" t="str">
            <v>Vodič P/F 2.5qmm</v>
          </cell>
          <cell r="C8823" t="str">
            <v>M</v>
          </cell>
          <cell r="D8823">
            <v>0</v>
          </cell>
          <cell r="E8823">
            <v>0</v>
          </cell>
          <cell r="F8823">
            <v>0</v>
          </cell>
        </row>
        <row r="8824">
          <cell r="A8824">
            <v>3424000340</v>
          </cell>
          <cell r="B8824" t="str">
            <v>ZZ_Vodiič P/F 6qmm plavi</v>
          </cell>
          <cell r="C8824" t="str">
            <v>M</v>
          </cell>
          <cell r="D8824">
            <v>200</v>
          </cell>
          <cell r="E8824">
            <v>379.66</v>
          </cell>
          <cell r="F8824">
            <v>1.8983000000000001</v>
          </cell>
        </row>
        <row r="8825">
          <cell r="A8825">
            <v>3424000341</v>
          </cell>
          <cell r="B8825" t="str">
            <v>ZZ_ŽICA TCPA 2X0.4</v>
          </cell>
          <cell r="C8825" t="str">
            <v>M</v>
          </cell>
          <cell r="D8825">
            <v>0</v>
          </cell>
          <cell r="E8825">
            <v>0</v>
          </cell>
          <cell r="F8825">
            <v>0</v>
          </cell>
        </row>
        <row r="8826">
          <cell r="A8826">
            <v>3424000351</v>
          </cell>
          <cell r="B8826" t="str">
            <v>ZZ_KABEL TEN 2503 4X2X0.4</v>
          </cell>
          <cell r="C8826" t="str">
            <v>M</v>
          </cell>
          <cell r="D8826">
            <v>0</v>
          </cell>
          <cell r="E8826">
            <v>0</v>
          </cell>
          <cell r="F8826">
            <v>0</v>
          </cell>
        </row>
        <row r="8827">
          <cell r="A8827">
            <v>3424000352</v>
          </cell>
          <cell r="B8827" t="str">
            <v>Kabel za napajanje TFK 2X6qmm</v>
          </cell>
          <cell r="C8827" t="str">
            <v>M</v>
          </cell>
          <cell r="D8827">
            <v>19</v>
          </cell>
          <cell r="E8827">
            <v>320.62</v>
          </cell>
          <cell r="F8827">
            <v>16.874736842105264</v>
          </cell>
        </row>
        <row r="8828">
          <cell r="A8828">
            <v>3424000353</v>
          </cell>
          <cell r="B8828" t="str">
            <v>Kabel za napajanje TFK 2x2.5qmm</v>
          </cell>
          <cell r="C8828" t="str">
            <v>M</v>
          </cell>
          <cell r="D8828">
            <v>3</v>
          </cell>
          <cell r="E8828">
            <v>29.23</v>
          </cell>
          <cell r="F8828">
            <v>9.7433333333333341</v>
          </cell>
        </row>
        <row r="8829">
          <cell r="A8829">
            <v>3424000357</v>
          </cell>
          <cell r="B8829" t="str">
            <v>ZZ_KABEL TI 44 2X2X0.6</v>
          </cell>
          <cell r="C8829" t="str">
            <v>M</v>
          </cell>
          <cell r="D8829">
            <v>0</v>
          </cell>
          <cell r="E8829">
            <v>0</v>
          </cell>
          <cell r="F8829">
            <v>0</v>
          </cell>
        </row>
        <row r="8830">
          <cell r="A8830">
            <v>3424000358</v>
          </cell>
          <cell r="B8830" t="str">
            <v>Vodič P/F 50qmm žuto-zeleni</v>
          </cell>
          <cell r="C8830" t="str">
            <v>M</v>
          </cell>
          <cell r="D8830">
            <v>750</v>
          </cell>
          <cell r="E8830">
            <v>22812.86</v>
          </cell>
          <cell r="F8830">
            <v>30.417146666666667</v>
          </cell>
        </row>
        <row r="8831">
          <cell r="A8831">
            <v>3424000360</v>
          </cell>
          <cell r="B8831" t="str">
            <v>Station Radio Cable 2.0m RPM 5176906/01</v>
          </cell>
          <cell r="C8831" t="str">
            <v>KOM</v>
          </cell>
          <cell r="D8831">
            <v>32</v>
          </cell>
          <cell r="E8831">
            <v>1881.6</v>
          </cell>
          <cell r="F8831">
            <v>58.8</v>
          </cell>
        </row>
        <row r="8832">
          <cell r="A8832">
            <v>3424000361</v>
          </cell>
          <cell r="B8832" t="str">
            <v>Vodič P/F 25qmm žuto-zeleni</v>
          </cell>
          <cell r="C8832" t="str">
            <v>M</v>
          </cell>
          <cell r="D8832">
            <v>820</v>
          </cell>
          <cell r="E8832">
            <v>12854.11</v>
          </cell>
          <cell r="F8832">
            <v>15.675743902439025</v>
          </cell>
        </row>
        <row r="8833">
          <cell r="A8833">
            <v>3424000393</v>
          </cell>
          <cell r="B8833" t="str">
            <v>Vodič P/F 70qmm plavi</v>
          </cell>
          <cell r="C8833" t="str">
            <v>M</v>
          </cell>
          <cell r="D8833">
            <v>0</v>
          </cell>
          <cell r="E8833">
            <v>0</v>
          </cell>
          <cell r="F8833">
            <v>0</v>
          </cell>
        </row>
        <row r="8834">
          <cell r="A8834">
            <v>3424000396</v>
          </cell>
          <cell r="B8834" t="str">
            <v>Patch cord FC/PC SM 5m</v>
          </cell>
          <cell r="C8834" t="str">
            <v>KOM</v>
          </cell>
          <cell r="D8834">
            <v>10</v>
          </cell>
          <cell r="E8834">
            <v>686.12</v>
          </cell>
          <cell r="F8834">
            <v>68.611999999999995</v>
          </cell>
        </row>
        <row r="8835">
          <cell r="A8835">
            <v>3424000401</v>
          </cell>
          <cell r="B8835" t="str">
            <v>Kabel za napajanje TFK 2x4qmm</v>
          </cell>
          <cell r="C8835" t="str">
            <v>M</v>
          </cell>
          <cell r="D8835">
            <v>0</v>
          </cell>
          <cell r="E8835">
            <v>0</v>
          </cell>
          <cell r="F8835">
            <v>0</v>
          </cell>
        </row>
        <row r="8836">
          <cell r="A8836">
            <v>3424000415</v>
          </cell>
          <cell r="B8836" t="str">
            <v>Vodič P/F 10qmm žuto-zeleni</v>
          </cell>
          <cell r="C8836" t="str">
            <v>M</v>
          </cell>
          <cell r="D8836">
            <v>0</v>
          </cell>
          <cell r="E8836">
            <v>0</v>
          </cell>
          <cell r="F8836">
            <v>0</v>
          </cell>
        </row>
        <row r="8837">
          <cell r="A8837">
            <v>3424000428</v>
          </cell>
          <cell r="B8837" t="str">
            <v>Kabel PGP 3x2.5</v>
          </cell>
          <cell r="C8837" t="str">
            <v>M</v>
          </cell>
          <cell r="D8837">
            <v>865</v>
          </cell>
          <cell r="E8837">
            <v>4270.3500000000004</v>
          </cell>
          <cell r="F8837">
            <v>4.9368208092485553</v>
          </cell>
        </row>
        <row r="8838">
          <cell r="A8838">
            <v>3424000429</v>
          </cell>
          <cell r="B8838" t="str">
            <v>Kabel PPL 3x0.75</v>
          </cell>
          <cell r="C8838" t="str">
            <v>M</v>
          </cell>
          <cell r="D8838">
            <v>1112</v>
          </cell>
          <cell r="E8838">
            <v>1633.05</v>
          </cell>
          <cell r="F8838">
            <v>1.4685701438848922</v>
          </cell>
        </row>
        <row r="8839">
          <cell r="A8839">
            <v>3424000430</v>
          </cell>
          <cell r="B8839" t="str">
            <v>Kabel PPL 3x1.50</v>
          </cell>
          <cell r="C8839" t="str">
            <v>M</v>
          </cell>
          <cell r="D8839">
            <v>0</v>
          </cell>
          <cell r="E8839">
            <v>0</v>
          </cell>
          <cell r="F8839">
            <v>0</v>
          </cell>
        </row>
        <row r="8840">
          <cell r="A8840">
            <v>3424000432</v>
          </cell>
          <cell r="B8840" t="str">
            <v>Vodič P/F 16qmm žuto-zeleni</v>
          </cell>
          <cell r="C8840" t="str">
            <v>M</v>
          </cell>
          <cell r="D8840">
            <v>923.7</v>
          </cell>
          <cell r="E8840">
            <v>8199.51</v>
          </cell>
          <cell r="F8840">
            <v>8.876810652809354</v>
          </cell>
        </row>
        <row r="8841">
          <cell r="A8841">
            <v>3424000434</v>
          </cell>
          <cell r="B8841" t="str">
            <v>Kabel PGP 5x6</v>
          </cell>
          <cell r="C8841" t="str">
            <v>M</v>
          </cell>
          <cell r="D8841">
            <v>35</v>
          </cell>
          <cell r="E8841">
            <v>663.89</v>
          </cell>
          <cell r="F8841">
            <v>18.968285714285713</v>
          </cell>
        </row>
        <row r="8842">
          <cell r="A8842">
            <v>3424000435</v>
          </cell>
          <cell r="B8842" t="str">
            <v>Kabel za napajanje TFK 2x10qmm</v>
          </cell>
          <cell r="C8842" t="str">
            <v>M</v>
          </cell>
          <cell r="D8842">
            <v>2201</v>
          </cell>
          <cell r="E8842">
            <v>57305.41</v>
          </cell>
          <cell r="F8842">
            <v>26.036079054975012</v>
          </cell>
        </row>
        <row r="8843">
          <cell r="A8843">
            <v>3424000448</v>
          </cell>
          <cell r="B8843" t="str">
            <v>Kabel UTP kategorija 5E 4x2</v>
          </cell>
          <cell r="C8843" t="str">
            <v>M</v>
          </cell>
          <cell r="D8843">
            <v>32172</v>
          </cell>
          <cell r="E8843">
            <v>38973.49</v>
          </cell>
          <cell r="F8843">
            <v>1.2114102325003107</v>
          </cell>
        </row>
        <row r="8844">
          <cell r="A8844">
            <v>3424000459</v>
          </cell>
          <cell r="B8844" t="str">
            <v>Kabel energetski NYCY 4x35/16qmm</v>
          </cell>
          <cell r="C8844" t="str">
            <v>M</v>
          </cell>
          <cell r="D8844">
            <v>56</v>
          </cell>
          <cell r="E8844">
            <v>6960.04</v>
          </cell>
          <cell r="F8844">
            <v>124.28642857142857</v>
          </cell>
        </row>
        <row r="8845">
          <cell r="A8845">
            <v>3424000462</v>
          </cell>
          <cell r="B8845" t="str">
            <v>ZZ_ŽICA TI-20 2X0.6</v>
          </cell>
          <cell r="C8845" t="str">
            <v>M</v>
          </cell>
          <cell r="D8845">
            <v>0</v>
          </cell>
          <cell r="E8845">
            <v>0</v>
          </cell>
          <cell r="F8845">
            <v>0</v>
          </cell>
        </row>
        <row r="8846">
          <cell r="A8846">
            <v>3424000463</v>
          </cell>
          <cell r="B8846" t="str">
            <v>ZZ_ŽICA TI-20 4X0.5</v>
          </cell>
          <cell r="C8846" t="str">
            <v>M</v>
          </cell>
          <cell r="D8846">
            <v>0</v>
          </cell>
          <cell r="E8846">
            <v>0</v>
          </cell>
          <cell r="F8846">
            <v>0</v>
          </cell>
        </row>
        <row r="8847">
          <cell r="A8847">
            <v>3424000478</v>
          </cell>
          <cell r="B8847" t="str">
            <v>Vodič P/F 70qmm sivi</v>
          </cell>
          <cell r="C8847" t="str">
            <v>M</v>
          </cell>
          <cell r="D8847">
            <v>438</v>
          </cell>
          <cell r="E8847">
            <v>18580.849999999999</v>
          </cell>
          <cell r="F8847">
            <v>42.422031963470317</v>
          </cell>
        </row>
        <row r="8848">
          <cell r="A8848">
            <v>3424000479</v>
          </cell>
          <cell r="B8848" t="str">
            <v>Jumper optical FC/PC length 10m</v>
          </cell>
          <cell r="C8848" t="str">
            <v>KOM</v>
          </cell>
          <cell r="D8848">
            <v>0</v>
          </cell>
          <cell r="E8848">
            <v>0</v>
          </cell>
          <cell r="F8848">
            <v>0</v>
          </cell>
        </row>
        <row r="8849">
          <cell r="A8849">
            <v>3424000481</v>
          </cell>
          <cell r="B8849" t="str">
            <v>Patch cord FC/PC SM 10m</v>
          </cell>
          <cell r="C8849" t="str">
            <v>KOM</v>
          </cell>
          <cell r="D8849">
            <v>10</v>
          </cell>
          <cell r="E8849">
            <v>815.83</v>
          </cell>
          <cell r="F8849">
            <v>81.582999999999998</v>
          </cell>
        </row>
        <row r="8850">
          <cell r="A8850">
            <v>3424000494</v>
          </cell>
          <cell r="B8850" t="str">
            <v>Kabel naponski gumirani 5x2.5</v>
          </cell>
          <cell r="C8850" t="str">
            <v>M</v>
          </cell>
          <cell r="D8850">
            <v>75</v>
          </cell>
          <cell r="E8850">
            <v>863.25</v>
          </cell>
          <cell r="F8850">
            <v>11.51</v>
          </cell>
        </row>
        <row r="8851">
          <cell r="A8851">
            <v>3424000495</v>
          </cell>
          <cell r="B8851" t="str">
            <v>Vodič P/F 10qmm</v>
          </cell>
          <cell r="C8851" t="str">
            <v>M</v>
          </cell>
          <cell r="D8851">
            <v>85</v>
          </cell>
          <cell r="E8851">
            <v>347.28</v>
          </cell>
          <cell r="F8851">
            <v>4.085647058823529</v>
          </cell>
        </row>
        <row r="8852">
          <cell r="A8852">
            <v>3424000497</v>
          </cell>
          <cell r="B8852" t="str">
            <v>Vodič P/F 70qmm crni</v>
          </cell>
          <cell r="C8852" t="str">
            <v>M</v>
          </cell>
          <cell r="D8852">
            <v>145</v>
          </cell>
          <cell r="E8852">
            <v>6251.27</v>
          </cell>
          <cell r="F8852">
            <v>43.112206896551726</v>
          </cell>
        </row>
        <row r="8853">
          <cell r="A8853">
            <v>3424000504</v>
          </cell>
          <cell r="B8853" t="str">
            <v>Vodič P/F 4qmm žuto-zeleni</v>
          </cell>
          <cell r="C8853" t="str">
            <v>M</v>
          </cell>
          <cell r="D8853">
            <v>25</v>
          </cell>
          <cell r="E8853">
            <v>59.99</v>
          </cell>
          <cell r="F8853">
            <v>2.3996</v>
          </cell>
        </row>
        <row r="8854">
          <cell r="A8854">
            <v>3424000505</v>
          </cell>
          <cell r="B8854" t="str">
            <v>Žica ranžirna 2x0.5</v>
          </cell>
          <cell r="C8854" t="str">
            <v>M</v>
          </cell>
          <cell r="D8854">
            <v>328565.40000000002</v>
          </cell>
          <cell r="E8854">
            <v>235225.10000000006</v>
          </cell>
          <cell r="F8854">
            <v>0.71591561375604384</v>
          </cell>
        </row>
        <row r="8855">
          <cell r="A8855">
            <v>3424000510</v>
          </cell>
          <cell r="B8855" t="str">
            <v>Patch cord SM 9/125 FC-PC/FC-PC L-3m</v>
          </cell>
          <cell r="C8855" t="str">
            <v>KOM</v>
          </cell>
          <cell r="D8855">
            <v>0</v>
          </cell>
          <cell r="E8855">
            <v>0</v>
          </cell>
          <cell r="F8855">
            <v>0</v>
          </cell>
        </row>
        <row r="8856">
          <cell r="A8856">
            <v>3424000511</v>
          </cell>
          <cell r="B8856" t="str">
            <v>Pigtail, FC/PC, SM 9/125, 5m</v>
          </cell>
          <cell r="C8856" t="str">
            <v>KOM</v>
          </cell>
          <cell r="D8856">
            <v>33</v>
          </cell>
          <cell r="E8856">
            <v>626.15</v>
          </cell>
          <cell r="F8856">
            <v>18.974242424242423</v>
          </cell>
        </row>
        <row r="8857">
          <cell r="A8857">
            <v>3424000512</v>
          </cell>
          <cell r="B8857" t="str">
            <v>Pigtail, FC/PC, SM 9/125, 3m</v>
          </cell>
          <cell r="C8857" t="str">
            <v>KOM</v>
          </cell>
          <cell r="D8857">
            <v>170</v>
          </cell>
          <cell r="E8857">
            <v>3005.5</v>
          </cell>
          <cell r="F8857">
            <v>17.679411764705883</v>
          </cell>
        </row>
        <row r="8858">
          <cell r="A8858">
            <v>3424000514</v>
          </cell>
          <cell r="B8858" t="str">
            <v>Žica ranžirna TPA 12R 2x0.6</v>
          </cell>
          <cell r="C8858" t="str">
            <v>M</v>
          </cell>
          <cell r="D8858">
            <v>3533</v>
          </cell>
          <cell r="E8858">
            <v>3202.4700000000003</v>
          </cell>
          <cell r="F8858">
            <v>0.90644494763656958</v>
          </cell>
        </row>
        <row r="8859">
          <cell r="A8859">
            <v>3424000516</v>
          </cell>
          <cell r="B8859" t="str">
            <v>Optical Patch Cord FC/PC-FC/PC 0.5m</v>
          </cell>
          <cell r="C8859" t="str">
            <v>KOM</v>
          </cell>
          <cell r="D8859">
            <v>0</v>
          </cell>
          <cell r="E8859">
            <v>0</v>
          </cell>
          <cell r="F8859">
            <v>0</v>
          </cell>
        </row>
        <row r="8860">
          <cell r="A8860">
            <v>3424000517</v>
          </cell>
          <cell r="B8860" t="str">
            <v>Optical Patch Cord FC/PC-FC/PC 1m</v>
          </cell>
          <cell r="C8860" t="str">
            <v>KOM</v>
          </cell>
          <cell r="D8860">
            <v>0</v>
          </cell>
          <cell r="E8860">
            <v>0</v>
          </cell>
          <cell r="F8860">
            <v>0</v>
          </cell>
        </row>
        <row r="8861">
          <cell r="A8861">
            <v>3424000519</v>
          </cell>
          <cell r="B8861" t="str">
            <v>Kabel koaksijalni 10 mm TZC 500 32</v>
          </cell>
          <cell r="C8861" t="str">
            <v>M</v>
          </cell>
          <cell r="D8861">
            <v>3289</v>
          </cell>
          <cell r="E8861">
            <v>23220.32</v>
          </cell>
          <cell r="F8861">
            <v>7.0599939191243539</v>
          </cell>
        </row>
        <row r="8862">
          <cell r="A8862">
            <v>3424000527</v>
          </cell>
          <cell r="B8862" t="str">
            <v>Vodič P/F 1.5qmm</v>
          </cell>
          <cell r="C8862" t="str">
            <v>M</v>
          </cell>
          <cell r="D8862">
            <v>1154</v>
          </cell>
          <cell r="E8862">
            <v>1012.13</v>
          </cell>
          <cell r="F8862">
            <v>0.87706239168110922</v>
          </cell>
        </row>
        <row r="8863">
          <cell r="A8863">
            <v>3424000532</v>
          </cell>
          <cell r="B8863" t="str">
            <v>ZZ_ŽICA TI-20 6X0.5</v>
          </cell>
          <cell r="C8863" t="str">
            <v>M</v>
          </cell>
          <cell r="D8863">
            <v>0</v>
          </cell>
          <cell r="E8863">
            <v>0</v>
          </cell>
          <cell r="F8863">
            <v>0</v>
          </cell>
        </row>
        <row r="8864">
          <cell r="A8864">
            <v>3424000533</v>
          </cell>
          <cell r="B8864" t="str">
            <v>Kabel PPL 5x2.5</v>
          </cell>
          <cell r="C8864" t="str">
            <v>M</v>
          </cell>
          <cell r="D8864">
            <v>0</v>
          </cell>
          <cell r="E8864">
            <v>0</v>
          </cell>
          <cell r="F8864">
            <v>0</v>
          </cell>
        </row>
        <row r="8865">
          <cell r="A8865">
            <v>3424000541</v>
          </cell>
          <cell r="B8865" t="str">
            <v>ZZ_KABEL TEN 2503 8X2X0.4</v>
          </cell>
          <cell r="C8865" t="str">
            <v>M</v>
          </cell>
          <cell r="D8865">
            <v>0</v>
          </cell>
          <cell r="E8865">
            <v>0</v>
          </cell>
          <cell r="F8865">
            <v>0</v>
          </cell>
        </row>
        <row r="8866">
          <cell r="A8866">
            <v>3424010010</v>
          </cell>
          <cell r="B8866" t="str">
            <v>Patch cord FC/PC SM 15m</v>
          </cell>
          <cell r="C8866" t="str">
            <v>KOM</v>
          </cell>
          <cell r="D8866">
            <v>35</v>
          </cell>
          <cell r="E8866">
            <v>1907.95</v>
          </cell>
          <cell r="F8866">
            <v>54.512857142857143</v>
          </cell>
        </row>
        <row r="8867">
          <cell r="A8867">
            <v>3424010020</v>
          </cell>
          <cell r="B8867" t="str">
            <v>Kabel multi koax. 16x3.1mm 75 Ohm</v>
          </cell>
          <cell r="C8867" t="str">
            <v>M</v>
          </cell>
          <cell r="D8867">
            <v>0</v>
          </cell>
          <cell r="E8867">
            <v>0</v>
          </cell>
          <cell r="F8867">
            <v>0</v>
          </cell>
        </row>
        <row r="8868">
          <cell r="A8868">
            <v>3424010022</v>
          </cell>
          <cell r="B8868" t="str">
            <v>Kabel single flex.coax 75 Ohm, TZC 75024</v>
          </cell>
          <cell r="C8868" t="str">
            <v>M</v>
          </cell>
          <cell r="D8868">
            <v>2</v>
          </cell>
          <cell r="E8868">
            <v>5.36</v>
          </cell>
          <cell r="F8868">
            <v>2.68</v>
          </cell>
        </row>
        <row r="8869">
          <cell r="A8869">
            <v>3424010023</v>
          </cell>
          <cell r="B8869" t="str">
            <v>ZZ_KABEL TEN 2503 32X2X0.4</v>
          </cell>
          <cell r="C8869" t="str">
            <v>M</v>
          </cell>
          <cell r="D8869">
            <v>0</v>
          </cell>
          <cell r="E8869">
            <v>0</v>
          </cell>
          <cell r="F8869">
            <v>0</v>
          </cell>
        </row>
        <row r="8870">
          <cell r="A8870">
            <v>3424010035</v>
          </cell>
          <cell r="B8870" t="str">
            <v>ZZ_Kabel 25 pari CAT 5</v>
          </cell>
          <cell r="C8870" t="str">
            <v>M</v>
          </cell>
          <cell r="D8870">
            <v>0</v>
          </cell>
          <cell r="E8870">
            <v>0</v>
          </cell>
          <cell r="F8870">
            <v>0</v>
          </cell>
        </row>
        <row r="8871">
          <cell r="A8871">
            <v>3424010036</v>
          </cell>
          <cell r="B8871" t="str">
            <v>Vodič P/F 35qmm žuto-zeleni</v>
          </cell>
          <cell r="C8871" t="str">
            <v>M</v>
          </cell>
          <cell r="D8871">
            <v>0</v>
          </cell>
          <cell r="E8871">
            <v>0</v>
          </cell>
          <cell r="F8871">
            <v>0</v>
          </cell>
        </row>
        <row r="8872">
          <cell r="A8872">
            <v>3424010045</v>
          </cell>
          <cell r="B8872" t="str">
            <v>Kabel koax. 75 Ohm V42251-Z61-C4</v>
          </cell>
          <cell r="C8872" t="str">
            <v>M</v>
          </cell>
          <cell r="D8872">
            <v>0</v>
          </cell>
          <cell r="E8872">
            <v>0</v>
          </cell>
          <cell r="F8872">
            <v>0</v>
          </cell>
        </row>
        <row r="8873">
          <cell r="A8873">
            <v>3424010055</v>
          </cell>
          <cell r="B8873" t="str">
            <v>Kabel koaks.75 Ohm double SCR 1m 22706.1</v>
          </cell>
          <cell r="C8873" t="str">
            <v>M</v>
          </cell>
          <cell r="D8873">
            <v>0</v>
          </cell>
          <cell r="E8873">
            <v>0</v>
          </cell>
          <cell r="F8873">
            <v>0</v>
          </cell>
        </row>
        <row r="8874">
          <cell r="A8874">
            <v>3424010059</v>
          </cell>
          <cell r="B8874" t="str">
            <v>Kabel antenski LCF 1/2inch</v>
          </cell>
          <cell r="C8874" t="str">
            <v>M</v>
          </cell>
          <cell r="D8874">
            <v>5735</v>
          </cell>
          <cell r="E8874">
            <v>70389.03</v>
          </cell>
          <cell r="F8874">
            <v>12.273588491717524</v>
          </cell>
        </row>
        <row r="8875">
          <cell r="A8875">
            <v>3424010080</v>
          </cell>
          <cell r="B8875" t="str">
            <v>Patch cord FC/PC SM 20m</v>
          </cell>
          <cell r="C8875" t="str">
            <v>KOM</v>
          </cell>
          <cell r="D8875">
            <v>9</v>
          </cell>
          <cell r="E8875">
            <v>549.25</v>
          </cell>
          <cell r="F8875">
            <v>61.027777777777779</v>
          </cell>
        </row>
        <row r="8876">
          <cell r="A8876">
            <v>3424010101</v>
          </cell>
          <cell r="B8876" t="str">
            <v>Kabel antenski LCF 1 5/8inch</v>
          </cell>
          <cell r="C8876" t="str">
            <v>M</v>
          </cell>
          <cell r="D8876">
            <v>0</v>
          </cell>
          <cell r="E8876">
            <v>0</v>
          </cell>
          <cell r="F8876">
            <v>0</v>
          </cell>
        </row>
        <row r="8877">
          <cell r="A8877">
            <v>3424010102</v>
          </cell>
          <cell r="B8877" t="str">
            <v>Kabel antenski LCF 7/8inch</v>
          </cell>
          <cell r="C8877" t="str">
            <v>M</v>
          </cell>
          <cell r="D8877">
            <v>2000</v>
          </cell>
          <cell r="E8877">
            <v>45020</v>
          </cell>
          <cell r="F8877">
            <v>22.51</v>
          </cell>
        </row>
        <row r="8878">
          <cell r="A8878">
            <v>3424010103</v>
          </cell>
          <cell r="B8878" t="str">
            <v>Kabel antenski HCF 1/2inch</v>
          </cell>
          <cell r="C8878" t="str">
            <v>M</v>
          </cell>
          <cell r="D8878">
            <v>1268</v>
          </cell>
          <cell r="E8878">
            <v>16519.89</v>
          </cell>
          <cell r="F8878">
            <v>13.028304416403785</v>
          </cell>
        </row>
        <row r="8879">
          <cell r="A8879">
            <v>3424010110</v>
          </cell>
          <cell r="B8879" t="str">
            <v>ZZ_KABEL N/22701.70 MMHS 2X8X2X0.4</v>
          </cell>
          <cell r="C8879" t="str">
            <v>M</v>
          </cell>
          <cell r="D8879">
            <v>0</v>
          </cell>
          <cell r="E8879">
            <v>0</v>
          </cell>
          <cell r="F8879">
            <v>0</v>
          </cell>
        </row>
        <row r="8880">
          <cell r="A8880">
            <v>3424010120</v>
          </cell>
          <cell r="B8880" t="str">
            <v>Kabel multi koax. 21x3.1mm 75 Ohm</v>
          </cell>
          <cell r="C8880" t="str">
            <v>M</v>
          </cell>
          <cell r="D8880">
            <v>138</v>
          </cell>
          <cell r="E8880">
            <v>5035.0600000000004</v>
          </cell>
          <cell r="F8880">
            <v>36.485942028985512</v>
          </cell>
        </row>
        <row r="8881">
          <cell r="A8881">
            <v>3424010150</v>
          </cell>
          <cell r="B8881" t="str">
            <v>Patchcord FCPC/FCPC, SM, 9/125, 25m</v>
          </cell>
          <cell r="C8881" t="str">
            <v>KOM</v>
          </cell>
          <cell r="D8881">
            <v>59</v>
          </cell>
          <cell r="E8881">
            <v>3966.84</v>
          </cell>
          <cell r="F8881">
            <v>67.234576271186441</v>
          </cell>
        </row>
        <row r="8882">
          <cell r="A8882">
            <v>3424010151</v>
          </cell>
          <cell r="B8882" t="str">
            <v>Patchcord FCPC/FCPC, SM, 9/125, 45m</v>
          </cell>
          <cell r="C8882" t="str">
            <v>KOM</v>
          </cell>
          <cell r="D8882">
            <v>1</v>
          </cell>
          <cell r="E8882">
            <v>107.78</v>
          </cell>
          <cell r="F8882">
            <v>107.78</v>
          </cell>
        </row>
        <row r="8883">
          <cell r="A8883">
            <v>3424010207</v>
          </cell>
          <cell r="B8883" t="str">
            <v>Kabel antenski-vatrootporni  LCF7/8 inch</v>
          </cell>
          <cell r="C8883" t="str">
            <v>M</v>
          </cell>
          <cell r="D8883">
            <v>254</v>
          </cell>
          <cell r="E8883">
            <v>7907.02</v>
          </cell>
          <cell r="F8883">
            <v>31.130000000000003</v>
          </cell>
        </row>
        <row r="8884">
          <cell r="A8884">
            <v>3424010240</v>
          </cell>
          <cell r="B8884" t="str">
            <v>ZZ_RCU CABLE 1M, 860 1007</v>
          </cell>
          <cell r="C8884" t="str">
            <v>KOM</v>
          </cell>
          <cell r="D8884">
            <v>0</v>
          </cell>
          <cell r="E8884">
            <v>0</v>
          </cell>
          <cell r="F8884">
            <v>0</v>
          </cell>
        </row>
        <row r="8885">
          <cell r="A8885">
            <v>3424010241</v>
          </cell>
          <cell r="B8885" t="str">
            <v>RCU CABLE 3M, 860 1029</v>
          </cell>
          <cell r="C8885" t="str">
            <v>KOM</v>
          </cell>
          <cell r="D8885">
            <v>0</v>
          </cell>
          <cell r="E8885">
            <v>0</v>
          </cell>
          <cell r="F8885">
            <v>0</v>
          </cell>
        </row>
        <row r="8886">
          <cell r="A8886">
            <v>3424010270</v>
          </cell>
          <cell r="B8886" t="str">
            <v>ZZ_KABEL PRESPOJNI, DUPLEX, SM, SCSC-2M</v>
          </cell>
          <cell r="C8886" t="str">
            <v>KOM</v>
          </cell>
          <cell r="D8886">
            <v>0</v>
          </cell>
          <cell r="E8886">
            <v>0</v>
          </cell>
          <cell r="F8886">
            <v>0</v>
          </cell>
        </row>
        <row r="8887">
          <cell r="A8887">
            <v>3424010280</v>
          </cell>
          <cell r="B8887" t="str">
            <v>Vodič P/F 70qmm crveni</v>
          </cell>
          <cell r="C8887" t="str">
            <v>M</v>
          </cell>
          <cell r="D8887">
            <v>0</v>
          </cell>
          <cell r="E8887">
            <v>0</v>
          </cell>
          <cell r="F8887">
            <v>0</v>
          </cell>
        </row>
        <row r="8888">
          <cell r="A8888">
            <v>3424010281</v>
          </cell>
          <cell r="B8888" t="str">
            <v>Vodič P/F 70qmm žuto-zeleni</v>
          </cell>
          <cell r="C8888" t="str">
            <v>M</v>
          </cell>
          <cell r="D8888">
            <v>403</v>
          </cell>
          <cell r="E8888">
            <v>16753.97</v>
          </cell>
          <cell r="F8888">
            <v>41.573126550868487</v>
          </cell>
        </row>
        <row r="8889">
          <cell r="A8889">
            <v>3424010300</v>
          </cell>
          <cell r="B8889" t="str">
            <v>Kabel optički podmorski 24 niti, SA</v>
          </cell>
          <cell r="C8889" t="str">
            <v>M</v>
          </cell>
          <cell r="D8889">
            <v>5492</v>
          </cell>
          <cell r="E8889">
            <v>289998.51</v>
          </cell>
          <cell r="F8889">
            <v>52.803807356154408</v>
          </cell>
        </row>
        <row r="8890">
          <cell r="A8890">
            <v>3424010301</v>
          </cell>
          <cell r="B8890" t="str">
            <v>Kabel optički podmorski 48 niti, SA</v>
          </cell>
          <cell r="C8890" t="str">
            <v>M</v>
          </cell>
          <cell r="D8890">
            <v>14719</v>
          </cell>
          <cell r="E8890">
            <v>488579.95</v>
          </cell>
          <cell r="F8890">
            <v>33.19382770568653</v>
          </cell>
        </row>
        <row r="8891">
          <cell r="A8891">
            <v>3424010320</v>
          </cell>
          <cell r="B8891" t="str">
            <v>ZZ_7/16 DIN Male/Female for SCF Cable 1m</v>
          </cell>
          <cell r="C8891" t="str">
            <v>KOM</v>
          </cell>
          <cell r="D8891">
            <v>0</v>
          </cell>
          <cell r="E8891">
            <v>0</v>
          </cell>
          <cell r="F8891">
            <v>0</v>
          </cell>
        </row>
        <row r="8892">
          <cell r="A8892">
            <v>3424010330</v>
          </cell>
          <cell r="B8892" t="str">
            <v>7/16 DIN Male/Male for SCF Cable 1m</v>
          </cell>
          <cell r="C8892" t="str">
            <v>KOM</v>
          </cell>
          <cell r="D8892">
            <v>0</v>
          </cell>
          <cell r="E8892">
            <v>0</v>
          </cell>
          <cell r="F8892">
            <v>0</v>
          </cell>
        </row>
        <row r="8893">
          <cell r="A8893">
            <v>3424010340</v>
          </cell>
          <cell r="B8893" t="str">
            <v>Kabel produžni 3m/3 utičnice</v>
          </cell>
          <cell r="C8893" t="str">
            <v>KOM</v>
          </cell>
          <cell r="D8893">
            <v>0</v>
          </cell>
          <cell r="E8893">
            <v>0</v>
          </cell>
          <cell r="F8893">
            <v>0</v>
          </cell>
        </row>
        <row r="8894">
          <cell r="A8894">
            <v>3424010341</v>
          </cell>
          <cell r="B8894" t="str">
            <v>Kabel produžni 5m/3 utičnice</v>
          </cell>
          <cell r="C8894" t="str">
            <v>KOM</v>
          </cell>
          <cell r="D8894">
            <v>0</v>
          </cell>
          <cell r="E8894">
            <v>0</v>
          </cell>
          <cell r="F8894">
            <v>0</v>
          </cell>
        </row>
        <row r="8895">
          <cell r="A8895">
            <v>3424010351</v>
          </cell>
          <cell r="B8895" t="str">
            <v>Kabel produžni 5m/4 utičnice - okrugla</v>
          </cell>
          <cell r="C8895" t="str">
            <v>KOM</v>
          </cell>
          <cell r="D8895">
            <v>0</v>
          </cell>
          <cell r="E8895">
            <v>0</v>
          </cell>
          <cell r="F8895">
            <v>0</v>
          </cell>
        </row>
        <row r="8896">
          <cell r="A8896">
            <v>3424010352</v>
          </cell>
          <cell r="B8896" t="str">
            <v>Kabel produžni 3m/5 utičnica</v>
          </cell>
          <cell r="C8896" t="str">
            <v>KOM</v>
          </cell>
          <cell r="D8896">
            <v>0</v>
          </cell>
          <cell r="E8896">
            <v>0</v>
          </cell>
          <cell r="F8896">
            <v>0</v>
          </cell>
        </row>
        <row r="8897">
          <cell r="A8897">
            <v>3424010354</v>
          </cell>
          <cell r="B8897" t="str">
            <v>Kabel produžni 1,5m/5 utičnica s prekid.</v>
          </cell>
          <cell r="C8897" t="str">
            <v>KOM</v>
          </cell>
          <cell r="D8897">
            <v>0</v>
          </cell>
          <cell r="E8897">
            <v>0</v>
          </cell>
          <cell r="F8897">
            <v>0</v>
          </cell>
        </row>
        <row r="8898">
          <cell r="A8898">
            <v>3424010355</v>
          </cell>
          <cell r="B8898" t="str">
            <v>Kabel produžni 3m/5 utičnica s prekid.</v>
          </cell>
          <cell r="C8898" t="str">
            <v>KOM</v>
          </cell>
          <cell r="D8898">
            <v>0</v>
          </cell>
          <cell r="E8898">
            <v>0</v>
          </cell>
          <cell r="F8898">
            <v>0</v>
          </cell>
        </row>
        <row r="8899">
          <cell r="A8899">
            <v>3424010356</v>
          </cell>
          <cell r="B8899" t="str">
            <v>Kabel produžni 5m/5 utičnica s prekid.</v>
          </cell>
          <cell r="C8899" t="str">
            <v>KOM</v>
          </cell>
          <cell r="D8899">
            <v>0</v>
          </cell>
          <cell r="E8899">
            <v>0</v>
          </cell>
          <cell r="F8899">
            <v>0</v>
          </cell>
        </row>
        <row r="8900">
          <cell r="A8900">
            <v>3424010358</v>
          </cell>
          <cell r="B8900" t="str">
            <v>Kabel produžni 3m/5 utič. s pren. zašt.</v>
          </cell>
          <cell r="C8900" t="str">
            <v>KOM</v>
          </cell>
          <cell r="D8900">
            <v>0</v>
          </cell>
          <cell r="E8900">
            <v>0</v>
          </cell>
          <cell r="F8900">
            <v>0</v>
          </cell>
        </row>
        <row r="8901">
          <cell r="A8901">
            <v>3424010359</v>
          </cell>
          <cell r="B8901" t="str">
            <v>Kabel produžni 5m/5 utič. s pren. zašt.</v>
          </cell>
          <cell r="C8901" t="str">
            <v>KOM</v>
          </cell>
          <cell r="D8901">
            <v>0</v>
          </cell>
          <cell r="E8901">
            <v>0</v>
          </cell>
          <cell r="F8901">
            <v>0</v>
          </cell>
        </row>
        <row r="8902">
          <cell r="A8902">
            <v>3424010360</v>
          </cell>
          <cell r="B8902" t="str">
            <v>Kabel produžni 7m/5 utič. s pren. zašt.</v>
          </cell>
          <cell r="C8902" t="str">
            <v>KOM</v>
          </cell>
          <cell r="D8902">
            <v>0</v>
          </cell>
          <cell r="E8902">
            <v>0</v>
          </cell>
          <cell r="F8902">
            <v>0</v>
          </cell>
        </row>
        <row r="8903">
          <cell r="A8903">
            <v>3424010361</v>
          </cell>
          <cell r="B8903" t="str">
            <v>Kabel produžni 10m/5 utič. s pren. zašt.</v>
          </cell>
          <cell r="C8903" t="str">
            <v>KOM</v>
          </cell>
          <cell r="D8903">
            <v>0</v>
          </cell>
          <cell r="E8903">
            <v>0</v>
          </cell>
          <cell r="F8903">
            <v>0</v>
          </cell>
        </row>
        <row r="8904">
          <cell r="A8904">
            <v>3424010363</v>
          </cell>
          <cell r="B8904" t="str">
            <v>ZZ_KABEL PRODUŽNI 3M/6 UTIČNICA S PREKID</v>
          </cell>
          <cell r="C8904" t="str">
            <v>KOM</v>
          </cell>
          <cell r="D8904">
            <v>0</v>
          </cell>
          <cell r="E8904">
            <v>0</v>
          </cell>
          <cell r="F8904">
            <v>0</v>
          </cell>
        </row>
        <row r="8905">
          <cell r="A8905">
            <v>3424010364</v>
          </cell>
          <cell r="B8905" t="str">
            <v>Kabel produžni 5m/6 utičnica s prekid.</v>
          </cell>
          <cell r="C8905" t="str">
            <v>KOM</v>
          </cell>
          <cell r="D8905">
            <v>0</v>
          </cell>
          <cell r="E8905">
            <v>0</v>
          </cell>
          <cell r="F8905">
            <v>0</v>
          </cell>
        </row>
        <row r="8906">
          <cell r="A8906">
            <v>3424010367</v>
          </cell>
          <cell r="B8906" t="str">
            <v>Kabel produžni 7m/8 utič. s pren. zašt.</v>
          </cell>
          <cell r="C8906" t="str">
            <v>KOM</v>
          </cell>
          <cell r="D8906">
            <v>0</v>
          </cell>
          <cell r="E8906">
            <v>0</v>
          </cell>
          <cell r="F8906">
            <v>0</v>
          </cell>
        </row>
        <row r="8907">
          <cell r="A8907">
            <v>3424010370</v>
          </cell>
          <cell r="B8907" t="str">
            <v>Kabel TK 59-50 xDSL 1000x2x04 GM</v>
          </cell>
          <cell r="C8907" t="str">
            <v>M</v>
          </cell>
          <cell r="D8907">
            <v>1765</v>
          </cell>
          <cell r="E8907">
            <v>357134.86</v>
          </cell>
          <cell r="F8907">
            <v>202.34269688385268</v>
          </cell>
        </row>
        <row r="8908">
          <cell r="A8908">
            <v>3424010371</v>
          </cell>
          <cell r="B8908" t="str">
            <v>Kabel TC 3POHFFR - 50x2x0.4</v>
          </cell>
          <cell r="C8908" t="str">
            <v>M</v>
          </cell>
          <cell r="D8908">
            <v>221</v>
          </cell>
          <cell r="E8908">
            <v>2644.07</v>
          </cell>
          <cell r="F8908">
            <v>11.964117647058824</v>
          </cell>
        </row>
        <row r="8909">
          <cell r="A8909">
            <v>3424010381</v>
          </cell>
          <cell r="B8909" t="str">
            <v>Kabel UTP kategorija 6E 4x2</v>
          </cell>
          <cell r="C8909" t="str">
            <v>M</v>
          </cell>
          <cell r="D8909">
            <v>1411</v>
          </cell>
          <cell r="E8909">
            <v>2752.48</v>
          </cell>
          <cell r="F8909">
            <v>1.9507299787384833</v>
          </cell>
        </row>
        <row r="8910">
          <cell r="A8910">
            <v>3424010390</v>
          </cell>
          <cell r="B8910" t="str">
            <v>ZZ_KABEL PRESPOJNI, DUPLEX, MM, SCSC-3M</v>
          </cell>
          <cell r="C8910" t="str">
            <v>KOM</v>
          </cell>
          <cell r="D8910">
            <v>0</v>
          </cell>
          <cell r="E8910">
            <v>0</v>
          </cell>
          <cell r="F8910">
            <v>0</v>
          </cell>
        </row>
        <row r="8911">
          <cell r="A8911">
            <v>3424010400</v>
          </cell>
          <cell r="B8911" t="str">
            <v>Kabel TK 59-50 xDSL 800x2x04 GM</v>
          </cell>
          <cell r="C8911" t="str">
            <v>M</v>
          </cell>
          <cell r="D8911">
            <v>205</v>
          </cell>
          <cell r="E8911">
            <v>39276.92</v>
          </cell>
          <cell r="F8911">
            <v>191.59473170731707</v>
          </cell>
        </row>
        <row r="8912">
          <cell r="A8912">
            <v>3424010401</v>
          </cell>
          <cell r="B8912" t="str">
            <v>Kabel TK 59-50 xDSL 600x2x04 GM</v>
          </cell>
          <cell r="C8912" t="str">
            <v>M</v>
          </cell>
          <cell r="D8912">
            <v>1</v>
          </cell>
          <cell r="E8912">
            <v>126.37</v>
          </cell>
          <cell r="F8912">
            <v>126.37</v>
          </cell>
        </row>
        <row r="8913">
          <cell r="A8913">
            <v>3424010402</v>
          </cell>
          <cell r="B8913" t="str">
            <v>Kabel TK 59-50 xDSL 500x2x04 GM</v>
          </cell>
          <cell r="C8913" t="str">
            <v>M</v>
          </cell>
          <cell r="D8913">
            <v>0</v>
          </cell>
          <cell r="E8913">
            <v>0</v>
          </cell>
          <cell r="F8913">
            <v>0</v>
          </cell>
        </row>
        <row r="8914">
          <cell r="A8914">
            <v>3424010403</v>
          </cell>
          <cell r="B8914" t="str">
            <v>Kabel TK 59-50 xDSL 400x2x04 GM</v>
          </cell>
          <cell r="C8914" t="str">
            <v>M</v>
          </cell>
          <cell r="D8914">
            <v>733</v>
          </cell>
          <cell r="E8914">
            <v>64138.33</v>
          </cell>
          <cell r="F8914">
            <v>87.501132332878583</v>
          </cell>
        </row>
        <row r="8915">
          <cell r="A8915">
            <v>3424010404</v>
          </cell>
          <cell r="B8915" t="str">
            <v>ZZ_KABEL TK 59-50 XDSL 200X2X04 GM</v>
          </cell>
          <cell r="C8915" t="str">
            <v>M</v>
          </cell>
          <cell r="D8915">
            <v>0</v>
          </cell>
          <cell r="E8915">
            <v>0</v>
          </cell>
          <cell r="F8915">
            <v>0</v>
          </cell>
        </row>
        <row r="8916">
          <cell r="A8916">
            <v>3424010405</v>
          </cell>
          <cell r="B8916" t="str">
            <v>Kabel TK 59-50 xDSL 100x2x04 GM</v>
          </cell>
          <cell r="C8916" t="str">
            <v>M</v>
          </cell>
          <cell r="D8916">
            <v>0</v>
          </cell>
          <cell r="E8916">
            <v>0</v>
          </cell>
          <cell r="F8916">
            <v>0</v>
          </cell>
        </row>
        <row r="8917">
          <cell r="A8917">
            <v>3424010406</v>
          </cell>
          <cell r="B8917" t="str">
            <v>Kabel TC 3POHFFR - 30x2x04</v>
          </cell>
          <cell r="C8917" t="str">
            <v>M</v>
          </cell>
          <cell r="D8917">
            <v>107</v>
          </cell>
          <cell r="E8917">
            <v>812.19</v>
          </cell>
          <cell r="F8917">
            <v>7.5905607476635515</v>
          </cell>
        </row>
        <row r="8918">
          <cell r="A8918">
            <v>3424010407</v>
          </cell>
          <cell r="B8918" t="str">
            <v>Kabel TC 3POHFFR - 20x2x04</v>
          </cell>
          <cell r="C8918" t="str">
            <v>M</v>
          </cell>
          <cell r="D8918">
            <v>159</v>
          </cell>
          <cell r="E8918">
            <v>857.6</v>
          </cell>
          <cell r="F8918">
            <v>5.3937106918238999</v>
          </cell>
        </row>
        <row r="8919">
          <cell r="A8919">
            <v>3424010408</v>
          </cell>
          <cell r="B8919" t="str">
            <v>Kabel TC 3POHFFR - 10x2x04</v>
          </cell>
          <cell r="C8919" t="str">
            <v>M</v>
          </cell>
          <cell r="D8919">
            <v>3555</v>
          </cell>
          <cell r="E8919">
            <v>12437.56</v>
          </cell>
          <cell r="F8919">
            <v>3.4986104078762303</v>
          </cell>
        </row>
        <row r="8920">
          <cell r="A8920">
            <v>3424010409</v>
          </cell>
          <cell r="B8920" t="str">
            <v>ZZ_KABEL TC 3POHFFR - 5X2X04</v>
          </cell>
          <cell r="C8920" t="str">
            <v>M</v>
          </cell>
          <cell r="D8920">
            <v>0</v>
          </cell>
          <cell r="E8920">
            <v>0</v>
          </cell>
          <cell r="F8920">
            <v>0</v>
          </cell>
        </row>
        <row r="8921">
          <cell r="A8921">
            <v>3424010410</v>
          </cell>
          <cell r="B8921" t="str">
            <v>Kabel TC 3POHFFR - 2x2x04</v>
          </cell>
          <cell r="C8921" t="str">
            <v>M</v>
          </cell>
          <cell r="D8921">
            <v>2238</v>
          </cell>
          <cell r="E8921">
            <v>2514.0100000000002</v>
          </cell>
          <cell r="F8921">
            <v>1.1233288650580877</v>
          </cell>
        </row>
        <row r="8922">
          <cell r="A8922">
            <v>3424010411</v>
          </cell>
          <cell r="B8922" t="str">
            <v>ZZ_KABEL TC 3POHFFR - 1X2X04</v>
          </cell>
          <cell r="C8922" t="str">
            <v>M</v>
          </cell>
          <cell r="D8922">
            <v>0</v>
          </cell>
          <cell r="E8922">
            <v>0</v>
          </cell>
          <cell r="F8922">
            <v>0</v>
          </cell>
        </row>
        <row r="8923">
          <cell r="A8923">
            <v>3424010422</v>
          </cell>
          <cell r="B8923" t="str">
            <v>ZZ_CONN.CABLE FOR SU/POSU, M200 ADSL,POS</v>
          </cell>
          <cell r="C8923" t="str">
            <v>KOM</v>
          </cell>
          <cell r="D8923">
            <v>0</v>
          </cell>
          <cell r="E8923">
            <v>0</v>
          </cell>
          <cell r="F8923">
            <v>0</v>
          </cell>
        </row>
        <row r="8924">
          <cell r="A8924">
            <v>3424010423</v>
          </cell>
          <cell r="B8924" t="str">
            <v>ZZ_CONN.CABLE FOR SU/POSU, M200 ADSL,POS</v>
          </cell>
          <cell r="C8924" t="str">
            <v>KOM</v>
          </cell>
          <cell r="D8924">
            <v>0</v>
          </cell>
          <cell r="E8924">
            <v>0</v>
          </cell>
          <cell r="F8924">
            <v>0</v>
          </cell>
        </row>
        <row r="8925">
          <cell r="A8925">
            <v>3424010443</v>
          </cell>
          <cell r="B8925" t="str">
            <v>ZZ_OPTICAL PATCH CORD SC APC/8 SC 2X45M</v>
          </cell>
          <cell r="C8925" t="str">
            <v>KOM</v>
          </cell>
          <cell r="D8925">
            <v>0</v>
          </cell>
          <cell r="E8925">
            <v>0</v>
          </cell>
          <cell r="F8925">
            <v>0</v>
          </cell>
        </row>
        <row r="8926">
          <cell r="A8926">
            <v>3424010445</v>
          </cell>
          <cell r="B8926" t="str">
            <v>Optical Patch Cord FC/PC - LC 2x5m SM</v>
          </cell>
          <cell r="C8926" t="str">
            <v>KOM</v>
          </cell>
          <cell r="D8926">
            <v>0</v>
          </cell>
          <cell r="E8926">
            <v>0</v>
          </cell>
          <cell r="F8926">
            <v>0</v>
          </cell>
        </row>
        <row r="8927">
          <cell r="A8927">
            <v>3424010446</v>
          </cell>
          <cell r="B8927" t="str">
            <v>Optical Patch Cord FC/PC - LC 2x10m SM</v>
          </cell>
          <cell r="C8927" t="str">
            <v>KOM</v>
          </cell>
          <cell r="D8927">
            <v>17</v>
          </cell>
          <cell r="E8927">
            <v>1424.5499999999997</v>
          </cell>
          <cell r="F8927">
            <v>83.797058823529397</v>
          </cell>
        </row>
        <row r="8928">
          <cell r="A8928">
            <v>3424010447</v>
          </cell>
          <cell r="B8928" t="str">
            <v>Optical Patch Cord FC/PC - LC 2x15m SM</v>
          </cell>
          <cell r="C8928" t="str">
            <v>KOM</v>
          </cell>
          <cell r="D8928">
            <v>97</v>
          </cell>
          <cell r="E8928">
            <v>8932.7200000000012</v>
          </cell>
          <cell r="F8928">
            <v>92.089896907216513</v>
          </cell>
        </row>
        <row r="8929">
          <cell r="A8929">
            <v>3424010448</v>
          </cell>
          <cell r="B8929" t="str">
            <v>Optical Patch Cord FC/PC-LC 2x20m SM</v>
          </cell>
          <cell r="C8929" t="str">
            <v>KOM</v>
          </cell>
          <cell r="D8929">
            <v>149</v>
          </cell>
          <cell r="E8929">
            <v>15584.14</v>
          </cell>
          <cell r="F8929">
            <v>104.59154362416108</v>
          </cell>
        </row>
        <row r="8930">
          <cell r="A8930">
            <v>3424010449</v>
          </cell>
          <cell r="B8930" t="str">
            <v>Optical Patch Cord FC/PC - LC 2x25m SM</v>
          </cell>
          <cell r="C8930" t="str">
            <v>KOM</v>
          </cell>
          <cell r="D8930">
            <v>46</v>
          </cell>
          <cell r="E8930">
            <v>5219.6299999999992</v>
          </cell>
          <cell r="F8930">
            <v>113.47021739130433</v>
          </cell>
        </row>
        <row r="8931">
          <cell r="A8931">
            <v>3424010450</v>
          </cell>
          <cell r="B8931" t="str">
            <v>Optical Patch Cord FC/PC - LC 2x30m SM</v>
          </cell>
          <cell r="C8931" t="str">
            <v>KOM</v>
          </cell>
          <cell r="D8931">
            <v>503</v>
          </cell>
          <cell r="E8931">
            <v>60836.42</v>
          </cell>
          <cell r="F8931">
            <v>120.94715705765407</v>
          </cell>
        </row>
        <row r="8932">
          <cell r="A8932">
            <v>3424010451</v>
          </cell>
          <cell r="B8932" t="str">
            <v>Optical Patch Cord FC/PC - LC 2x35m SM</v>
          </cell>
          <cell r="C8932" t="str">
            <v>KOM</v>
          </cell>
          <cell r="D8932">
            <v>5</v>
          </cell>
          <cell r="E8932">
            <v>892.1099999999999</v>
          </cell>
          <cell r="F8932">
            <v>178.42199999999997</v>
          </cell>
        </row>
        <row r="8933">
          <cell r="A8933">
            <v>3424010452</v>
          </cell>
          <cell r="B8933" t="str">
            <v>Optical Patch Cord FC/PC - LC 2x40m SM</v>
          </cell>
          <cell r="C8933" t="str">
            <v>KOM</v>
          </cell>
          <cell r="D8933">
            <v>0</v>
          </cell>
          <cell r="E8933">
            <v>0</v>
          </cell>
          <cell r="F8933">
            <v>0</v>
          </cell>
        </row>
        <row r="8934">
          <cell r="A8934">
            <v>3424010454</v>
          </cell>
          <cell r="B8934" t="str">
            <v>Optical Patch Cord FC/PC - LC 2x50m SM</v>
          </cell>
          <cell r="C8934" t="str">
            <v>KOM</v>
          </cell>
          <cell r="D8934">
            <v>0</v>
          </cell>
          <cell r="E8934">
            <v>0</v>
          </cell>
          <cell r="F8934">
            <v>0</v>
          </cell>
        </row>
        <row r="8935">
          <cell r="A8935">
            <v>3424010455</v>
          </cell>
          <cell r="B8935" t="str">
            <v>Opt.Patch Cord FC/PC - SC APC/8 2x5m SM</v>
          </cell>
          <cell r="C8935" t="str">
            <v>KOM</v>
          </cell>
          <cell r="D8935">
            <v>0</v>
          </cell>
          <cell r="E8935">
            <v>0</v>
          </cell>
          <cell r="F8935">
            <v>0</v>
          </cell>
        </row>
        <row r="8936">
          <cell r="A8936">
            <v>3424010457</v>
          </cell>
          <cell r="B8936" t="str">
            <v>Opt.Patch Cord FC/PC - SC APC/8 2x15m SM</v>
          </cell>
          <cell r="C8936" t="str">
            <v>KOM</v>
          </cell>
          <cell r="D8936">
            <v>0</v>
          </cell>
          <cell r="E8936">
            <v>0</v>
          </cell>
          <cell r="F8936">
            <v>0</v>
          </cell>
        </row>
        <row r="8937">
          <cell r="A8937">
            <v>3424010458</v>
          </cell>
          <cell r="B8937" t="str">
            <v>Opt.Patch Cord FC/PC - SC APC/8 2x20m SM</v>
          </cell>
          <cell r="C8937" t="str">
            <v>KOM</v>
          </cell>
          <cell r="D8937">
            <v>0</v>
          </cell>
          <cell r="E8937">
            <v>0</v>
          </cell>
          <cell r="F8937">
            <v>0</v>
          </cell>
        </row>
        <row r="8938">
          <cell r="A8938">
            <v>3424010459</v>
          </cell>
          <cell r="B8938" t="str">
            <v>Opt.Patch Cord FC/PC - SC APC/8 2x25m SM</v>
          </cell>
          <cell r="C8938" t="str">
            <v>KOM</v>
          </cell>
          <cell r="D8938">
            <v>0</v>
          </cell>
          <cell r="E8938">
            <v>0</v>
          </cell>
          <cell r="F8938">
            <v>0</v>
          </cell>
        </row>
        <row r="8939">
          <cell r="A8939">
            <v>3424010460</v>
          </cell>
          <cell r="B8939" t="str">
            <v>Opt.Patch Cord FC/PC - SC APC/8 2x30m SM</v>
          </cell>
          <cell r="C8939" t="str">
            <v>KOM</v>
          </cell>
          <cell r="D8939">
            <v>23</v>
          </cell>
          <cell r="E8939">
            <v>15990.49</v>
          </cell>
          <cell r="F8939">
            <v>695.23869565217387</v>
          </cell>
        </row>
        <row r="8940">
          <cell r="A8940">
            <v>3424010464</v>
          </cell>
          <cell r="B8940" t="str">
            <v>Opt.Patch Cord FC/PC - SC APC/8 2x50m SM</v>
          </cell>
          <cell r="C8940" t="str">
            <v>KOM</v>
          </cell>
          <cell r="D8940">
            <v>24</v>
          </cell>
          <cell r="E8940">
            <v>20611.02</v>
          </cell>
          <cell r="F8940">
            <v>858.79250000000002</v>
          </cell>
        </row>
        <row r="8941">
          <cell r="A8941">
            <v>3424010465</v>
          </cell>
          <cell r="B8941" t="str">
            <v>Kabel za napajanje TFK 2x16qmm</v>
          </cell>
          <cell r="C8941" t="str">
            <v>M</v>
          </cell>
          <cell r="D8941">
            <v>1495</v>
          </cell>
          <cell r="E8941">
            <v>49363.66</v>
          </cell>
          <cell r="F8941">
            <v>33.019170568561876</v>
          </cell>
        </row>
        <row r="8942">
          <cell r="A8942">
            <v>3424010472</v>
          </cell>
          <cell r="B8942" t="str">
            <v>Optical Patch Cord FC/PC-SC/PC 2x5mSM</v>
          </cell>
          <cell r="C8942" t="str">
            <v>KOM</v>
          </cell>
          <cell r="D8942">
            <v>2</v>
          </cell>
          <cell r="E8942">
            <v>149.72</v>
          </cell>
          <cell r="F8942">
            <v>74.86</v>
          </cell>
        </row>
        <row r="8943">
          <cell r="A8943">
            <v>3424010473</v>
          </cell>
          <cell r="B8943" t="str">
            <v>Optical Patch Cord FC/PC -SC/PC 2x10m SM</v>
          </cell>
          <cell r="C8943" t="str">
            <v>KOM</v>
          </cell>
          <cell r="D8943">
            <v>6</v>
          </cell>
          <cell r="E8943">
            <v>693.56999999999994</v>
          </cell>
          <cell r="F8943">
            <v>115.59499999999998</v>
          </cell>
        </row>
        <row r="8944">
          <cell r="A8944">
            <v>3424010474</v>
          </cell>
          <cell r="B8944" t="str">
            <v>Optical Patch Cord FC/PC -SC/PC 2x15m SM</v>
          </cell>
          <cell r="C8944" t="str">
            <v>KOM</v>
          </cell>
          <cell r="D8944">
            <v>0</v>
          </cell>
          <cell r="E8944">
            <v>0</v>
          </cell>
          <cell r="F8944">
            <v>0</v>
          </cell>
        </row>
        <row r="8945">
          <cell r="A8945">
            <v>3424010477</v>
          </cell>
          <cell r="B8945" t="str">
            <v>Optical Patch Cord FC/PC -SC/PC 2x20m SM</v>
          </cell>
          <cell r="C8945" t="str">
            <v>KOM</v>
          </cell>
          <cell r="D8945">
            <v>8</v>
          </cell>
          <cell r="E8945">
            <v>833.19999999999993</v>
          </cell>
          <cell r="F8945">
            <v>104.14999999999999</v>
          </cell>
        </row>
        <row r="8946">
          <cell r="A8946">
            <v>3424010479</v>
          </cell>
          <cell r="B8946" t="str">
            <v>Optical Patch Cord FC/PC -SC/PC 2x30m SM</v>
          </cell>
          <cell r="C8946" t="str">
            <v>KOM</v>
          </cell>
          <cell r="D8946">
            <v>0</v>
          </cell>
          <cell r="E8946">
            <v>0</v>
          </cell>
          <cell r="F8946">
            <v>0</v>
          </cell>
        </row>
        <row r="8947">
          <cell r="A8947">
            <v>3424010480</v>
          </cell>
          <cell r="B8947" t="str">
            <v>ZZ_OPTICAL PATCH CORD FC/PC -SC/PC 2X35M</v>
          </cell>
          <cell r="C8947" t="str">
            <v>KOM</v>
          </cell>
          <cell r="D8947">
            <v>0</v>
          </cell>
          <cell r="E8947">
            <v>0</v>
          </cell>
          <cell r="F8947">
            <v>0</v>
          </cell>
        </row>
        <row r="8948">
          <cell r="A8948">
            <v>3424010482</v>
          </cell>
          <cell r="B8948" t="str">
            <v>Optical Patch Cord FC/PC -SC/PC 2x45m SM</v>
          </cell>
          <cell r="C8948" t="str">
            <v>KOM</v>
          </cell>
          <cell r="D8948">
            <v>6</v>
          </cell>
          <cell r="E8948">
            <v>898.92000000000007</v>
          </cell>
          <cell r="F8948">
            <v>149.82000000000002</v>
          </cell>
        </row>
        <row r="8949">
          <cell r="A8949">
            <v>3424010484</v>
          </cell>
          <cell r="B8949" t="str">
            <v>Optical Patch Cord SC - LC 2x5m MM</v>
          </cell>
          <cell r="C8949" t="str">
            <v>KOM</v>
          </cell>
          <cell r="D8949">
            <v>0</v>
          </cell>
          <cell r="E8949">
            <v>0</v>
          </cell>
          <cell r="F8949">
            <v>0</v>
          </cell>
        </row>
        <row r="8950">
          <cell r="A8950">
            <v>3424010485</v>
          </cell>
          <cell r="B8950" t="str">
            <v>Optical Patch Cord SC - LC 2x10m MM</v>
          </cell>
          <cell r="C8950" t="str">
            <v>KOM</v>
          </cell>
          <cell r="D8950">
            <v>68</v>
          </cell>
          <cell r="E8950">
            <v>5644</v>
          </cell>
          <cell r="F8950">
            <v>83</v>
          </cell>
        </row>
        <row r="8951">
          <cell r="A8951">
            <v>3424010486</v>
          </cell>
          <cell r="B8951" t="str">
            <v>Optical Patch Cord SC - LC 2x15m MM</v>
          </cell>
          <cell r="C8951" t="str">
            <v>KOM</v>
          </cell>
          <cell r="D8951">
            <v>69</v>
          </cell>
          <cell r="E8951">
            <v>6674.37</v>
          </cell>
          <cell r="F8951">
            <v>96.73</v>
          </cell>
        </row>
        <row r="8952">
          <cell r="A8952">
            <v>3424010489</v>
          </cell>
          <cell r="B8952" t="str">
            <v>Optical Patch Cord SC - LC 2x30m MM</v>
          </cell>
          <cell r="C8952" t="str">
            <v>KOM</v>
          </cell>
          <cell r="D8952">
            <v>0</v>
          </cell>
          <cell r="E8952">
            <v>0</v>
          </cell>
          <cell r="F8952">
            <v>0</v>
          </cell>
        </row>
        <row r="8953">
          <cell r="A8953">
            <v>3424010495</v>
          </cell>
          <cell r="B8953" t="str">
            <v>Optical Patch Cord LC - LC 2x5m MM</v>
          </cell>
          <cell r="C8953" t="str">
            <v>KOM</v>
          </cell>
          <cell r="D8953">
            <v>0</v>
          </cell>
          <cell r="E8953">
            <v>0</v>
          </cell>
          <cell r="F8953">
            <v>0</v>
          </cell>
        </row>
        <row r="8954">
          <cell r="A8954">
            <v>3424010496</v>
          </cell>
          <cell r="B8954" t="str">
            <v>Optical Patch Cord LC - LC 2x10m MM</v>
          </cell>
          <cell r="C8954" t="str">
            <v>KOM</v>
          </cell>
          <cell r="D8954">
            <v>72</v>
          </cell>
          <cell r="E8954">
            <v>6546.96</v>
          </cell>
          <cell r="F8954">
            <v>90.93</v>
          </cell>
        </row>
        <row r="8955">
          <cell r="A8955">
            <v>3424010497</v>
          </cell>
          <cell r="B8955" t="str">
            <v>Optical Patch Cord LC - LC 2x15m MM</v>
          </cell>
          <cell r="C8955" t="str">
            <v>KOM</v>
          </cell>
          <cell r="D8955">
            <v>18</v>
          </cell>
          <cell r="E8955">
            <v>1883.8799999999999</v>
          </cell>
          <cell r="F8955">
            <v>104.66</v>
          </cell>
        </row>
        <row r="8956">
          <cell r="A8956">
            <v>3424010498</v>
          </cell>
          <cell r="B8956" t="str">
            <v>Optical Patch Cord LC - LC 2x20m MM</v>
          </cell>
          <cell r="C8956" t="str">
            <v>KOM</v>
          </cell>
          <cell r="D8956">
            <v>5</v>
          </cell>
          <cell r="E8956">
            <v>591.95000000000005</v>
          </cell>
          <cell r="F8956">
            <v>118.39000000000001</v>
          </cell>
        </row>
        <row r="8957">
          <cell r="A8957">
            <v>3424010499</v>
          </cell>
          <cell r="B8957" t="str">
            <v>Optical Patch Cord LC - LC 2x25m MM</v>
          </cell>
          <cell r="C8957" t="str">
            <v>KOM</v>
          </cell>
          <cell r="D8957">
            <v>1</v>
          </cell>
          <cell r="E8957">
            <v>132.13</v>
          </cell>
          <cell r="F8957">
            <v>132.13</v>
          </cell>
        </row>
        <row r="8958">
          <cell r="A8958">
            <v>3424010500</v>
          </cell>
          <cell r="B8958" t="str">
            <v>Optical Patch Cord LC - LC 2x30m MM</v>
          </cell>
          <cell r="C8958" t="str">
            <v>KOM</v>
          </cell>
          <cell r="D8958">
            <v>0</v>
          </cell>
          <cell r="E8958">
            <v>0</v>
          </cell>
          <cell r="F8958">
            <v>0</v>
          </cell>
        </row>
        <row r="8959">
          <cell r="A8959">
            <v>3424010501</v>
          </cell>
          <cell r="B8959" t="str">
            <v>ZZ_OPTICAL PATCH CORD LC - LC 2X35M MM</v>
          </cell>
          <cell r="C8959" t="str">
            <v>KOM</v>
          </cell>
          <cell r="D8959">
            <v>0</v>
          </cell>
          <cell r="E8959">
            <v>0</v>
          </cell>
          <cell r="F8959">
            <v>0</v>
          </cell>
        </row>
        <row r="8960">
          <cell r="A8960">
            <v>3424010502</v>
          </cell>
          <cell r="B8960" t="str">
            <v>Optical Patch Cord LC - LC 2x40m MM</v>
          </cell>
          <cell r="C8960" t="str">
            <v>KOM</v>
          </cell>
          <cell r="D8960">
            <v>0</v>
          </cell>
          <cell r="E8960">
            <v>0</v>
          </cell>
          <cell r="F8960">
            <v>0</v>
          </cell>
        </row>
        <row r="8961">
          <cell r="A8961">
            <v>3424010504</v>
          </cell>
          <cell r="B8961" t="str">
            <v>Optical Patch Cord LC - LC 2x50m MM</v>
          </cell>
          <cell r="C8961" t="str">
            <v>KOM</v>
          </cell>
          <cell r="D8961">
            <v>1</v>
          </cell>
          <cell r="E8961">
            <v>248.33</v>
          </cell>
          <cell r="F8961">
            <v>248.33</v>
          </cell>
        </row>
        <row r="8962">
          <cell r="A8962">
            <v>3424010505</v>
          </cell>
          <cell r="B8962" t="str">
            <v>Optical Patch Cord LC - LC 2x5m SM</v>
          </cell>
          <cell r="C8962" t="str">
            <v>KOM</v>
          </cell>
          <cell r="D8962">
            <v>3</v>
          </cell>
          <cell r="E8962">
            <v>312.37</v>
          </cell>
          <cell r="F8962">
            <v>104.12333333333333</v>
          </cell>
        </row>
        <row r="8963">
          <cell r="A8963">
            <v>3424010506</v>
          </cell>
          <cell r="B8963" t="str">
            <v>Optical Patch Cord LC - LC 2x10m SM</v>
          </cell>
          <cell r="C8963" t="str">
            <v>KOM</v>
          </cell>
          <cell r="D8963">
            <v>938</v>
          </cell>
          <cell r="E8963">
            <v>81983.739999999991</v>
          </cell>
          <cell r="F8963">
            <v>87.402707889125793</v>
          </cell>
        </row>
        <row r="8964">
          <cell r="A8964">
            <v>3424010507</v>
          </cell>
          <cell r="B8964" t="str">
            <v>Optical Patch Cord LC - LC 2x15m SM</v>
          </cell>
          <cell r="C8964" t="str">
            <v>KOM</v>
          </cell>
          <cell r="D8964">
            <v>0</v>
          </cell>
          <cell r="E8964">
            <v>0</v>
          </cell>
          <cell r="F8964">
            <v>0</v>
          </cell>
        </row>
        <row r="8965">
          <cell r="A8965">
            <v>3424010508</v>
          </cell>
          <cell r="B8965" t="str">
            <v>Optical Patch Cord LC - LC 2x20m SM</v>
          </cell>
          <cell r="C8965" t="str">
            <v>KOM</v>
          </cell>
          <cell r="D8965">
            <v>714</v>
          </cell>
          <cell r="E8965">
            <v>72235.37999999999</v>
          </cell>
          <cell r="F8965">
            <v>101.16999999999999</v>
          </cell>
        </row>
        <row r="8966">
          <cell r="A8966">
            <v>3424010509</v>
          </cell>
          <cell r="B8966" t="str">
            <v>Optical Patch Cord LC - LC 2x25m SM</v>
          </cell>
          <cell r="C8966" t="str">
            <v>KOM</v>
          </cell>
          <cell r="D8966">
            <v>26</v>
          </cell>
          <cell r="E8966">
            <v>2825.42</v>
          </cell>
          <cell r="F8966">
            <v>108.67</v>
          </cell>
        </row>
        <row r="8967">
          <cell r="A8967">
            <v>3424010510</v>
          </cell>
          <cell r="B8967" t="str">
            <v>Optical Patch Cord LC - LC 2x30m SM</v>
          </cell>
          <cell r="C8967" t="str">
            <v>KOM</v>
          </cell>
          <cell r="D8967">
            <v>570</v>
          </cell>
          <cell r="E8967">
            <v>69101.100000000006</v>
          </cell>
          <cell r="F8967">
            <v>121.23</v>
          </cell>
        </row>
        <row r="8968">
          <cell r="A8968">
            <v>3424010512</v>
          </cell>
          <cell r="B8968" t="str">
            <v>Optical Patch Cord LC - LC 2x40m SM</v>
          </cell>
          <cell r="C8968" t="str">
            <v>KOM</v>
          </cell>
          <cell r="D8968">
            <v>131</v>
          </cell>
          <cell r="E8968">
            <v>18442.18</v>
          </cell>
          <cell r="F8968">
            <v>140.78</v>
          </cell>
        </row>
        <row r="8969">
          <cell r="A8969">
            <v>3424010514</v>
          </cell>
          <cell r="B8969" t="str">
            <v>Optical Patch Cord LC - LC 2x50m SM</v>
          </cell>
          <cell r="C8969" t="str">
            <v>KOM</v>
          </cell>
          <cell r="D8969">
            <v>0</v>
          </cell>
          <cell r="E8969">
            <v>0</v>
          </cell>
          <cell r="F8969">
            <v>0</v>
          </cell>
        </row>
        <row r="8970">
          <cell r="A8970">
            <v>3424010528</v>
          </cell>
          <cell r="B8970" t="str">
            <v>Kabel UTP kategorija 5</v>
          </cell>
          <cell r="C8970" t="str">
            <v>M</v>
          </cell>
          <cell r="D8970">
            <v>0</v>
          </cell>
          <cell r="E8970">
            <v>0</v>
          </cell>
          <cell r="F8970">
            <v>0</v>
          </cell>
        </row>
        <row r="8971">
          <cell r="A8971">
            <v>3424010531</v>
          </cell>
          <cell r="B8971" t="str">
            <v>Kabel za napajanje 6qmm TFL 281 324</v>
          </cell>
          <cell r="C8971" t="str">
            <v>M</v>
          </cell>
          <cell r="D8971">
            <v>625</v>
          </cell>
          <cell r="E8971">
            <v>10344.77</v>
          </cell>
          <cell r="F8971">
            <v>16.551632000000001</v>
          </cell>
        </row>
        <row r="8972">
          <cell r="A8972">
            <v>3424010543</v>
          </cell>
          <cell r="B8972" t="str">
            <v>ZZ_KABEL PRESPOJNI, DUPLEX, MM, SCSC-2M</v>
          </cell>
          <cell r="C8972" t="str">
            <v>KOM</v>
          </cell>
          <cell r="D8972">
            <v>0</v>
          </cell>
          <cell r="E8972">
            <v>0</v>
          </cell>
          <cell r="F8972">
            <v>0</v>
          </cell>
        </row>
        <row r="8973">
          <cell r="A8973">
            <v>3424010544</v>
          </cell>
          <cell r="B8973" t="str">
            <v>ZZ_KABEL PRESPOJNI, DUPLEX, MM, SCSC-5M</v>
          </cell>
          <cell r="C8973" t="str">
            <v>KOM</v>
          </cell>
          <cell r="D8973">
            <v>0</v>
          </cell>
          <cell r="E8973">
            <v>0</v>
          </cell>
          <cell r="F8973">
            <v>0</v>
          </cell>
        </row>
        <row r="8974">
          <cell r="A8974">
            <v>3424010551</v>
          </cell>
          <cell r="B8974" t="str">
            <v>ZZ_CONNECTING CABLE FOR SU/POSU SHORT</v>
          </cell>
          <cell r="C8974" t="str">
            <v>KOM</v>
          </cell>
          <cell r="D8974">
            <v>0</v>
          </cell>
          <cell r="E8974">
            <v>0</v>
          </cell>
          <cell r="F8974">
            <v>0</v>
          </cell>
        </row>
        <row r="8975">
          <cell r="A8975">
            <v>3424010553</v>
          </cell>
          <cell r="B8975" t="str">
            <v>ZZ_CONNECTING CABLE FOR SU/POSU LONG</v>
          </cell>
          <cell r="C8975" t="str">
            <v>KOM</v>
          </cell>
          <cell r="D8975">
            <v>0</v>
          </cell>
          <cell r="E8975">
            <v>0</v>
          </cell>
          <cell r="F8975">
            <v>0</v>
          </cell>
        </row>
        <row r="8976">
          <cell r="A8976">
            <v>3424010580</v>
          </cell>
          <cell r="B8976" t="str">
            <v>Kabel TK 59-50 xDSL 300x2x04 GM</v>
          </cell>
          <cell r="C8976" t="str">
            <v>M</v>
          </cell>
          <cell r="D8976">
            <v>0</v>
          </cell>
          <cell r="E8976">
            <v>0</v>
          </cell>
          <cell r="F8976">
            <v>0</v>
          </cell>
        </row>
        <row r="8977">
          <cell r="A8977">
            <v>3424010583</v>
          </cell>
          <cell r="B8977" t="str">
            <v>Kabel TC 3POHFFR-E  12x2x04</v>
          </cell>
          <cell r="C8977" t="str">
            <v>M</v>
          </cell>
          <cell r="D8977">
            <v>6534</v>
          </cell>
          <cell r="E8977">
            <v>27996.97</v>
          </cell>
          <cell r="F8977">
            <v>4.284813284358739</v>
          </cell>
        </row>
        <row r="8978">
          <cell r="A8978">
            <v>3424010584</v>
          </cell>
          <cell r="B8978" t="str">
            <v>Kabel TC 3POHFFR-E  16x2x04</v>
          </cell>
          <cell r="C8978" t="str">
            <v>M</v>
          </cell>
          <cell r="D8978">
            <v>0</v>
          </cell>
          <cell r="E8978">
            <v>0</v>
          </cell>
          <cell r="F8978">
            <v>0</v>
          </cell>
        </row>
        <row r="8979">
          <cell r="A8979">
            <v>3424010585</v>
          </cell>
          <cell r="B8979" t="str">
            <v>Kabel TC 3POHFFR-E  32x2x04</v>
          </cell>
          <cell r="C8979" t="str">
            <v>M</v>
          </cell>
          <cell r="D8979">
            <v>10713</v>
          </cell>
          <cell r="E8979">
            <v>94171.46</v>
          </cell>
          <cell r="F8979">
            <v>8.7903911136002986</v>
          </cell>
        </row>
        <row r="8980">
          <cell r="A8980">
            <v>3424010592</v>
          </cell>
          <cell r="B8980" t="str">
            <v>JUMPER kabel 3m SCF Ž-KM</v>
          </cell>
          <cell r="C8980" t="str">
            <v>KOM</v>
          </cell>
          <cell r="D8980">
            <v>722</v>
          </cell>
          <cell r="E8980">
            <v>93289.06</v>
          </cell>
          <cell r="F8980">
            <v>129.2092243767313</v>
          </cell>
        </row>
        <row r="8981">
          <cell r="A8981">
            <v>3424010601</v>
          </cell>
          <cell r="B8981" t="str">
            <v>ZZ_KABEL PRESPOJNI, DUPLEX, MM, SCSC-20M</v>
          </cell>
          <cell r="C8981" t="str">
            <v>KOM</v>
          </cell>
          <cell r="D8981">
            <v>0</v>
          </cell>
          <cell r="E8981">
            <v>0</v>
          </cell>
          <cell r="F8981">
            <v>0</v>
          </cell>
        </row>
        <row r="8982">
          <cell r="A8982">
            <v>3424010610</v>
          </cell>
          <cell r="B8982" t="str">
            <v>Vodič P/F 16qmm crveni</v>
          </cell>
          <cell r="C8982" t="str">
            <v>M</v>
          </cell>
          <cell r="D8982">
            <v>460</v>
          </cell>
          <cell r="E8982">
            <v>4341.24</v>
          </cell>
          <cell r="F8982">
            <v>9.4374782608695647</v>
          </cell>
        </row>
        <row r="8983">
          <cell r="A8983">
            <v>3424010611</v>
          </cell>
          <cell r="B8983" t="str">
            <v>Vodič P/F 16qmm plavi</v>
          </cell>
          <cell r="C8983" t="str">
            <v>M</v>
          </cell>
          <cell r="D8983">
            <v>160</v>
          </cell>
          <cell r="E8983">
            <v>1529.64</v>
          </cell>
          <cell r="F8983">
            <v>9.5602499999999999</v>
          </cell>
        </row>
        <row r="8984">
          <cell r="A8984">
            <v>3424010614</v>
          </cell>
          <cell r="B8984" t="str">
            <v>Koaksijalni kabel 1 1/4" standardni</v>
          </cell>
          <cell r="C8984" t="str">
            <v>KOM</v>
          </cell>
          <cell r="D8984">
            <v>493</v>
          </cell>
          <cell r="E8984">
            <v>31048.97</v>
          </cell>
          <cell r="F8984">
            <v>62.979655172413793</v>
          </cell>
        </row>
        <row r="8985">
          <cell r="A8985">
            <v>3424010662</v>
          </cell>
          <cell r="B8985" t="str">
            <v>Kabel UTP prespojni RJ45, 1m</v>
          </cell>
          <cell r="C8985" t="str">
            <v>KOM</v>
          </cell>
          <cell r="D8985">
            <v>0</v>
          </cell>
          <cell r="E8985">
            <v>0</v>
          </cell>
          <cell r="F8985">
            <v>0</v>
          </cell>
        </row>
        <row r="8986">
          <cell r="A8986">
            <v>3424010664</v>
          </cell>
          <cell r="B8986" t="str">
            <v>Kabel UTP prespojni RJ45, 3m</v>
          </cell>
          <cell r="C8986" t="str">
            <v>KOM</v>
          </cell>
          <cell r="D8986">
            <v>0</v>
          </cell>
          <cell r="E8986">
            <v>0</v>
          </cell>
          <cell r="F8986">
            <v>0</v>
          </cell>
        </row>
        <row r="8987">
          <cell r="A8987">
            <v>3424010665</v>
          </cell>
          <cell r="B8987" t="str">
            <v>Kabel UTP prespojni RJ45, 5m</v>
          </cell>
          <cell r="C8987" t="str">
            <v>KOM</v>
          </cell>
          <cell r="D8987">
            <v>0</v>
          </cell>
          <cell r="E8987">
            <v>0</v>
          </cell>
          <cell r="F8987">
            <v>0</v>
          </cell>
        </row>
        <row r="8988">
          <cell r="A8988">
            <v>3424010734</v>
          </cell>
          <cell r="B8988" t="str">
            <v>Vodič P/F 4qmm plavi</v>
          </cell>
          <cell r="C8988" t="str">
            <v>M</v>
          </cell>
          <cell r="D8988">
            <v>76</v>
          </cell>
          <cell r="E8988">
            <v>106.68</v>
          </cell>
          <cell r="F8988">
            <v>1.4036842105263159</v>
          </cell>
        </row>
        <row r="8989">
          <cell r="A8989">
            <v>3424010735</v>
          </cell>
          <cell r="B8989" t="str">
            <v>Vodič P/F 50qmm plavi</v>
          </cell>
          <cell r="C8989" t="str">
            <v>M</v>
          </cell>
          <cell r="D8989">
            <v>170</v>
          </cell>
          <cell r="E8989">
            <v>5060.3900000000003</v>
          </cell>
          <cell r="F8989">
            <v>29.767000000000003</v>
          </cell>
        </row>
        <row r="8990">
          <cell r="A8990">
            <v>3424010736</v>
          </cell>
          <cell r="B8990" t="str">
            <v>Vodič P/F 6qmm crveni</v>
          </cell>
          <cell r="C8990" t="str">
            <v>M</v>
          </cell>
          <cell r="D8990">
            <v>218</v>
          </cell>
          <cell r="E8990">
            <v>394.58</v>
          </cell>
          <cell r="F8990">
            <v>1.8099999999999998</v>
          </cell>
        </row>
        <row r="8991">
          <cell r="A8991">
            <v>3424010737</v>
          </cell>
          <cell r="B8991" t="str">
            <v>Vodič P/F 6qmm plavi</v>
          </cell>
          <cell r="C8991" t="str">
            <v>M</v>
          </cell>
          <cell r="D8991">
            <v>215</v>
          </cell>
          <cell r="E8991">
            <v>607.70000000000005</v>
          </cell>
          <cell r="F8991">
            <v>2.8265116279069771</v>
          </cell>
        </row>
        <row r="8992">
          <cell r="A8992">
            <v>3424010738</v>
          </cell>
          <cell r="B8992" t="str">
            <v>Vodič P/F 6qmm žuto-zeleni</v>
          </cell>
          <cell r="C8992" t="str">
            <v>M</v>
          </cell>
          <cell r="D8992">
            <v>111</v>
          </cell>
          <cell r="E8992">
            <v>367.34000000000003</v>
          </cell>
          <cell r="F8992">
            <v>3.3093693693693695</v>
          </cell>
        </row>
        <row r="8993">
          <cell r="A8993">
            <v>3424010739</v>
          </cell>
          <cell r="B8993" t="str">
            <v>Vodič P/F 10qmm crveni</v>
          </cell>
          <cell r="C8993" t="str">
            <v>M</v>
          </cell>
          <cell r="D8993">
            <v>10</v>
          </cell>
          <cell r="E8993">
            <v>31.4</v>
          </cell>
          <cell r="F8993">
            <v>3.1399999999999997</v>
          </cell>
        </row>
        <row r="8994">
          <cell r="A8994">
            <v>3424010740</v>
          </cell>
          <cell r="B8994" t="str">
            <v>Vodič P/F 10qmm plavi</v>
          </cell>
          <cell r="C8994" t="str">
            <v>M</v>
          </cell>
          <cell r="D8994">
            <v>5</v>
          </cell>
          <cell r="E8994">
            <v>15.7</v>
          </cell>
          <cell r="F8994">
            <v>3.1399999999999997</v>
          </cell>
        </row>
        <row r="8995">
          <cell r="A8995">
            <v>3424010780</v>
          </cell>
          <cell r="B8995" t="str">
            <v>Vodič P/F 35qmm crni</v>
          </cell>
          <cell r="C8995" t="str">
            <v>M</v>
          </cell>
          <cell r="D8995">
            <v>870</v>
          </cell>
          <cell r="E8995">
            <v>17727.990000000002</v>
          </cell>
          <cell r="F8995">
            <v>20.377000000000002</v>
          </cell>
        </row>
        <row r="8996">
          <cell r="A8996">
            <v>3424010781</v>
          </cell>
          <cell r="B8996" t="str">
            <v>Vodič P/F 35qmm plavi</v>
          </cell>
          <cell r="C8996" t="str">
            <v>M</v>
          </cell>
          <cell r="D8996">
            <v>690</v>
          </cell>
          <cell r="E8996">
            <v>14004.76</v>
          </cell>
          <cell r="F8996">
            <v>20.296753623188405</v>
          </cell>
        </row>
        <row r="8997">
          <cell r="A8997">
            <v>3424010790</v>
          </cell>
          <cell r="B8997" t="str">
            <v>Kabel TC 3POHFFR - 50x2x0.6</v>
          </cell>
          <cell r="C8997" t="str">
            <v>M</v>
          </cell>
          <cell r="D8997">
            <v>34</v>
          </cell>
          <cell r="E8997">
            <v>737.85</v>
          </cell>
          <cell r="F8997">
            <v>21.701470588235296</v>
          </cell>
        </row>
        <row r="8998">
          <cell r="A8998">
            <v>3424010791</v>
          </cell>
          <cell r="B8998" t="str">
            <v>Kabel optički instalacijski 24 niti</v>
          </cell>
          <cell r="C8998" t="str">
            <v>M</v>
          </cell>
          <cell r="D8998">
            <v>7095</v>
          </cell>
          <cell r="E8998">
            <v>35283.839999999997</v>
          </cell>
          <cell r="F8998">
            <v>4.9730570824524305</v>
          </cell>
        </row>
        <row r="8999">
          <cell r="A8999">
            <v>3424010800</v>
          </cell>
          <cell r="B8999" t="str">
            <v>Vodič P/F 150qmm crni</v>
          </cell>
          <cell r="C8999" t="str">
            <v>M</v>
          </cell>
          <cell r="D8999">
            <v>0</v>
          </cell>
          <cell r="E8999">
            <v>0</v>
          </cell>
          <cell r="F8999">
            <v>0</v>
          </cell>
        </row>
        <row r="9000">
          <cell r="A9000">
            <v>3424010801</v>
          </cell>
          <cell r="B9000" t="str">
            <v>Vodič P/F 150qmm plavi</v>
          </cell>
          <cell r="C9000" t="str">
            <v>M</v>
          </cell>
          <cell r="D9000">
            <v>16</v>
          </cell>
          <cell r="E9000">
            <v>1400.24</v>
          </cell>
          <cell r="F9000">
            <v>87.515000000000001</v>
          </cell>
        </row>
        <row r="9001">
          <cell r="A9001">
            <v>3424010820</v>
          </cell>
          <cell r="B9001" t="str">
            <v>Kabel VGA*</v>
          </cell>
          <cell r="C9001" t="str">
            <v>KOM</v>
          </cell>
          <cell r="D9001">
            <v>0</v>
          </cell>
          <cell r="E9001">
            <v>0</v>
          </cell>
          <cell r="F9001">
            <v>0</v>
          </cell>
        </row>
        <row r="9002">
          <cell r="A9002">
            <v>3424010840</v>
          </cell>
          <cell r="B9002" t="str">
            <v>ZZ_75OHM CORD FOR 63X2 MB/S,1642EMUX, L=</v>
          </cell>
          <cell r="C9002" t="str">
            <v>KOM</v>
          </cell>
          <cell r="D9002">
            <v>0</v>
          </cell>
          <cell r="E9002">
            <v>0</v>
          </cell>
          <cell r="F9002">
            <v>0</v>
          </cell>
        </row>
        <row r="9003">
          <cell r="A9003">
            <v>3424010841</v>
          </cell>
          <cell r="B9003" t="str">
            <v>ZZ_75OHM CORD FOR 63X2 MB/S,1642EMUX, L=</v>
          </cell>
          <cell r="C9003" t="str">
            <v>KOM</v>
          </cell>
          <cell r="D9003">
            <v>0</v>
          </cell>
          <cell r="E9003">
            <v>0</v>
          </cell>
          <cell r="F9003">
            <v>0</v>
          </cell>
        </row>
        <row r="9004">
          <cell r="A9004">
            <v>3424010844</v>
          </cell>
          <cell r="B9004" t="str">
            <v>Patch Cord SC/PC-LC/PC, duplex, 25m, SM</v>
          </cell>
          <cell r="C9004" t="str">
            <v>KOM</v>
          </cell>
          <cell r="D9004">
            <v>1</v>
          </cell>
          <cell r="E9004">
            <v>117.13</v>
          </cell>
          <cell r="F9004">
            <v>117.13</v>
          </cell>
        </row>
        <row r="9005">
          <cell r="A9005">
            <v>3424010853</v>
          </cell>
          <cell r="B9005" t="str">
            <v>Patch Cord LC-FC 30m SM,V42256-T10-A300</v>
          </cell>
          <cell r="C9005" t="str">
            <v>KOM</v>
          </cell>
          <cell r="D9005">
            <v>8</v>
          </cell>
          <cell r="E9005">
            <v>2222.96</v>
          </cell>
          <cell r="F9005">
            <v>277.87</v>
          </cell>
        </row>
        <row r="9006">
          <cell r="A9006">
            <v>3424010854</v>
          </cell>
          <cell r="B9006" t="str">
            <v>Tx kabel S30864-X217-A53</v>
          </cell>
          <cell r="C9006" t="str">
            <v>KOM</v>
          </cell>
          <cell r="D9006">
            <v>0</v>
          </cell>
          <cell r="E9006">
            <v>0</v>
          </cell>
          <cell r="F9006">
            <v>0</v>
          </cell>
        </row>
        <row r="9007">
          <cell r="A9007">
            <v>3424010855</v>
          </cell>
          <cell r="B9007" t="str">
            <v>Rx kabel S30864-X217-A14</v>
          </cell>
          <cell r="C9007" t="str">
            <v>KOM</v>
          </cell>
          <cell r="D9007">
            <v>0</v>
          </cell>
          <cell r="E9007">
            <v>0</v>
          </cell>
          <cell r="F9007">
            <v>0</v>
          </cell>
        </row>
        <row r="9008">
          <cell r="A9008">
            <v>3424010870</v>
          </cell>
          <cell r="B9008" t="str">
            <v>ZZ_LOW LOSS CABLE LMR 240</v>
          </cell>
          <cell r="C9008" t="str">
            <v>M</v>
          </cell>
          <cell r="D9008">
            <v>0</v>
          </cell>
          <cell r="E9008">
            <v>0</v>
          </cell>
          <cell r="F9008">
            <v>0</v>
          </cell>
        </row>
        <row r="9009">
          <cell r="A9009">
            <v>3424010871</v>
          </cell>
          <cell r="B9009" t="str">
            <v>Kabel radiaflex 7/8" RLKU</v>
          </cell>
          <cell r="C9009" t="str">
            <v>M</v>
          </cell>
          <cell r="D9009">
            <v>50</v>
          </cell>
          <cell r="E9009">
            <v>2570</v>
          </cell>
          <cell r="F9009">
            <v>51.4</v>
          </cell>
        </row>
        <row r="9010">
          <cell r="A9010">
            <v>3424010880</v>
          </cell>
          <cell r="B9010" t="str">
            <v>Vodič P/F 25qmm plavi</v>
          </cell>
          <cell r="C9010" t="str">
            <v>M</v>
          </cell>
          <cell r="D9010">
            <v>137</v>
          </cell>
          <cell r="E9010">
            <v>1887</v>
          </cell>
          <cell r="F9010">
            <v>13.773722627737227</v>
          </cell>
        </row>
        <row r="9011">
          <cell r="A9011">
            <v>3424010881</v>
          </cell>
          <cell r="B9011" t="str">
            <v>Vodič P/F 25qmm crveni</v>
          </cell>
          <cell r="C9011" t="str">
            <v>M</v>
          </cell>
          <cell r="D9011">
            <v>245</v>
          </cell>
          <cell r="E9011">
            <v>3376.58</v>
          </cell>
          <cell r="F9011">
            <v>13.78195918367347</v>
          </cell>
        </row>
        <row r="9012">
          <cell r="A9012">
            <v>3424010890</v>
          </cell>
          <cell r="B9012" t="str">
            <v>Patch cord,SM,LC-FC,10m, V42256-T10-A100</v>
          </cell>
          <cell r="C9012" t="str">
            <v>KOM</v>
          </cell>
          <cell r="D9012">
            <v>2</v>
          </cell>
          <cell r="E9012">
            <v>515.74</v>
          </cell>
          <cell r="F9012">
            <v>257.87</v>
          </cell>
        </row>
        <row r="9013">
          <cell r="A9013">
            <v>3424010892</v>
          </cell>
          <cell r="B9013" t="str">
            <v>Kabel 36x2x0,4</v>
          </cell>
          <cell r="C9013" t="str">
            <v>M</v>
          </cell>
          <cell r="D9013">
            <v>15925</v>
          </cell>
          <cell r="E9013">
            <v>462104.49</v>
          </cell>
          <cell r="F9013">
            <v>29.017550392464678</v>
          </cell>
        </row>
        <row r="9014">
          <cell r="A9014">
            <v>3424010900</v>
          </cell>
          <cell r="B9014" t="str">
            <v>Cable HD DB26/Sofix RPM517540/1500</v>
          </cell>
          <cell r="C9014" t="str">
            <v>KOM</v>
          </cell>
          <cell r="D9014">
            <v>12</v>
          </cell>
          <cell r="E9014">
            <v>1202.7</v>
          </cell>
          <cell r="F9014">
            <v>100.22500000000001</v>
          </cell>
        </row>
        <row r="9015">
          <cell r="A9015">
            <v>3424010910</v>
          </cell>
          <cell r="B9015" t="str">
            <v>ES Jumper kabel 2,5m TNC kon:UWMH6475</v>
          </cell>
          <cell r="C9015" t="str">
            <v>SET</v>
          </cell>
          <cell r="D9015">
            <v>0</v>
          </cell>
          <cell r="E9015">
            <v>0</v>
          </cell>
          <cell r="F9015">
            <v>0</v>
          </cell>
        </row>
        <row r="9016">
          <cell r="A9016">
            <v>3424010911</v>
          </cell>
          <cell r="B9016" t="str">
            <v>Kabel koaksijalni CNT400 50 Ohm</v>
          </cell>
          <cell r="C9016" t="str">
            <v>M</v>
          </cell>
          <cell r="D9016">
            <v>0</v>
          </cell>
          <cell r="E9016">
            <v>0</v>
          </cell>
          <cell r="F9016">
            <v>0</v>
          </cell>
        </row>
        <row r="9017">
          <cell r="A9017">
            <v>3424010912</v>
          </cell>
          <cell r="B9017" t="str">
            <v>Kabel optički 12 niti samonosivi-metalni</v>
          </cell>
          <cell r="C9017" t="str">
            <v>M</v>
          </cell>
          <cell r="D9017">
            <v>241</v>
          </cell>
          <cell r="E9017">
            <v>1299.98</v>
          </cell>
          <cell r="F9017">
            <v>5.3941078838174272</v>
          </cell>
        </row>
        <row r="9018">
          <cell r="A9018">
            <v>3424010922</v>
          </cell>
          <cell r="B9018" t="str">
            <v>Kabel optički 24 niti samonosivi-metalni</v>
          </cell>
          <cell r="C9018" t="str">
            <v>M</v>
          </cell>
          <cell r="D9018">
            <v>366</v>
          </cell>
          <cell r="E9018">
            <v>2428.98</v>
          </cell>
          <cell r="F9018">
            <v>6.6365573770491801</v>
          </cell>
        </row>
        <row r="9019">
          <cell r="A9019">
            <v>3424010930</v>
          </cell>
          <cell r="B9019" t="str">
            <v>Op.Pat.Cord SC/UPC-SC/UPC  (SM 3mm) 5m</v>
          </cell>
          <cell r="C9019" t="str">
            <v>KOM</v>
          </cell>
          <cell r="D9019">
            <v>644</v>
          </cell>
          <cell r="E9019">
            <v>31995.48</v>
          </cell>
          <cell r="F9019">
            <v>49.682422360248445</v>
          </cell>
        </row>
        <row r="9020">
          <cell r="A9020">
            <v>3424010931</v>
          </cell>
          <cell r="B9020" t="str">
            <v>Op.Pat.Cord SC/UPC-SC/UPC  (SM 3mm)10m</v>
          </cell>
          <cell r="C9020" t="str">
            <v>KOM</v>
          </cell>
          <cell r="D9020">
            <v>774</v>
          </cell>
          <cell r="E9020">
            <v>44986.84</v>
          </cell>
          <cell r="F9020">
            <v>58.1225322997416</v>
          </cell>
        </row>
        <row r="9021">
          <cell r="A9021">
            <v>3424010932</v>
          </cell>
          <cell r="B9021" t="str">
            <v>Op.Pat.Cord SC/UPC-SC/UPC  (SM 3mm)20m</v>
          </cell>
          <cell r="C9021" t="str">
            <v>KOM</v>
          </cell>
          <cell r="D9021">
            <v>104</v>
          </cell>
          <cell r="E9021">
            <v>8096.27</v>
          </cell>
          <cell r="F9021">
            <v>77.84875000000001</v>
          </cell>
        </row>
        <row r="9022">
          <cell r="A9022">
            <v>3424010933</v>
          </cell>
          <cell r="B9022" t="str">
            <v>Op.Pat.Cord SC/APC-SC/UPC  (SM 3mm) 5m</v>
          </cell>
          <cell r="C9022" t="str">
            <v>KOM</v>
          </cell>
          <cell r="D9022">
            <v>111</v>
          </cell>
          <cell r="E9022">
            <v>5093.51</v>
          </cell>
          <cell r="F9022">
            <v>45.887477477477482</v>
          </cell>
        </row>
        <row r="9023">
          <cell r="A9023">
            <v>3424010934</v>
          </cell>
          <cell r="B9023" t="str">
            <v>Op.Pat.Cord SC/APC-SC/UPC  (SM 3mm)10m</v>
          </cell>
          <cell r="C9023" t="str">
            <v>KOM</v>
          </cell>
          <cell r="D9023">
            <v>229</v>
          </cell>
          <cell r="E9023">
            <v>12781.910000000002</v>
          </cell>
          <cell r="F9023">
            <v>55.816200873362455</v>
          </cell>
        </row>
        <row r="9024">
          <cell r="A9024">
            <v>3424010935</v>
          </cell>
          <cell r="B9024" t="str">
            <v>Op.Pat.Cord SC/APC-SC/UPC  (SM 3mm)20m</v>
          </cell>
          <cell r="C9024" t="str">
            <v>KOM</v>
          </cell>
          <cell r="D9024">
            <v>16</v>
          </cell>
          <cell r="E9024">
            <v>951.2</v>
          </cell>
          <cell r="F9024">
            <v>59.45</v>
          </cell>
        </row>
        <row r="9025">
          <cell r="A9025">
            <v>3424010950</v>
          </cell>
          <cell r="B9025" t="str">
            <v>Kabel za spajanje routera i FGSM, 1m</v>
          </cell>
          <cell r="C9025" t="str">
            <v>KOM</v>
          </cell>
          <cell r="D9025">
            <v>15</v>
          </cell>
          <cell r="E9025">
            <v>450</v>
          </cell>
          <cell r="F9025">
            <v>30</v>
          </cell>
        </row>
        <row r="9026">
          <cell r="A9026">
            <v>3424010951</v>
          </cell>
          <cell r="B9026" t="str">
            <v>Kabel TC 3POHFFR-E  24x2x04</v>
          </cell>
          <cell r="C9026" t="str">
            <v>M</v>
          </cell>
          <cell r="D9026">
            <v>1010</v>
          </cell>
          <cell r="E9026">
            <v>8296</v>
          </cell>
          <cell r="F9026">
            <v>8.2138613861386141</v>
          </cell>
        </row>
        <row r="9027">
          <cell r="A9027">
            <v>3424010953</v>
          </cell>
          <cell r="B9027" t="str">
            <v>Kabel antenski LCF 1 5/8 vatrootporni</v>
          </cell>
          <cell r="C9027" t="str">
            <v>M</v>
          </cell>
          <cell r="D9027">
            <v>0</v>
          </cell>
          <cell r="E9027">
            <v>0</v>
          </cell>
          <cell r="F9027">
            <v>0</v>
          </cell>
        </row>
        <row r="9028">
          <cell r="A9028">
            <v>3424010954</v>
          </cell>
          <cell r="B9028" t="str">
            <v>Kabel optički 2 niti samonosi-nemetalni</v>
          </cell>
          <cell r="C9028" t="str">
            <v>M</v>
          </cell>
          <cell r="D9028">
            <v>2048</v>
          </cell>
          <cell r="E9028">
            <v>12263.67</v>
          </cell>
          <cell r="F9028">
            <v>5.9881201171875</v>
          </cell>
        </row>
        <row r="9029">
          <cell r="A9029">
            <v>3424010955</v>
          </cell>
          <cell r="B9029" t="str">
            <v>Kabel optički 4 niti samonosi-nemetalni</v>
          </cell>
          <cell r="C9029" t="str">
            <v>M</v>
          </cell>
          <cell r="D9029">
            <v>2270</v>
          </cell>
          <cell r="E9029">
            <v>14058.77</v>
          </cell>
          <cell r="F9029">
            <v>6.1932907488986784</v>
          </cell>
        </row>
        <row r="9030">
          <cell r="A9030">
            <v>3424010956</v>
          </cell>
          <cell r="B9030" t="str">
            <v>Kabel optički 2 niti samonosivi-metalni</v>
          </cell>
          <cell r="C9030" t="str">
            <v>M</v>
          </cell>
          <cell r="D9030">
            <v>5957</v>
          </cell>
          <cell r="E9030">
            <v>24339.67</v>
          </cell>
          <cell r="F9030">
            <v>4.085893906328689</v>
          </cell>
        </row>
        <row r="9031">
          <cell r="A9031">
            <v>3424010957</v>
          </cell>
          <cell r="B9031" t="str">
            <v>ZZ_KABEL OPTIČKI 4 NITI SAMONOSIVI-METAL</v>
          </cell>
          <cell r="C9031" t="str">
            <v>M</v>
          </cell>
          <cell r="D9031">
            <v>0</v>
          </cell>
          <cell r="E9031">
            <v>0</v>
          </cell>
          <cell r="F9031">
            <v>0</v>
          </cell>
        </row>
        <row r="9032">
          <cell r="A9032">
            <v>3424010960</v>
          </cell>
          <cell r="B9032" t="str">
            <v>Op.Pat.Cord FC/PC-FC/PC SM 2x2m</v>
          </cell>
          <cell r="C9032" t="str">
            <v>KOM</v>
          </cell>
          <cell r="D9032">
            <v>12</v>
          </cell>
          <cell r="E9032">
            <v>1055.49</v>
          </cell>
          <cell r="F9032">
            <v>87.957499999999996</v>
          </cell>
        </row>
        <row r="9033">
          <cell r="A9033">
            <v>3424010961</v>
          </cell>
          <cell r="B9033" t="str">
            <v>Op.Pat.Cord FC/PC-FC/PC SM 2x3m</v>
          </cell>
          <cell r="C9033" t="str">
            <v>KOM</v>
          </cell>
          <cell r="D9033">
            <v>20</v>
          </cell>
          <cell r="E9033">
            <v>1501.8200000000002</v>
          </cell>
          <cell r="F9033">
            <v>75.091000000000008</v>
          </cell>
        </row>
        <row r="9034">
          <cell r="A9034">
            <v>3424010962</v>
          </cell>
          <cell r="B9034" t="str">
            <v>Op.Pat.Cord FC/PC-FC/PC SM 2x5m</v>
          </cell>
          <cell r="C9034" t="str">
            <v>KOM</v>
          </cell>
          <cell r="D9034">
            <v>33</v>
          </cell>
          <cell r="E9034">
            <v>2526.6700000000005</v>
          </cell>
          <cell r="F9034">
            <v>76.565757575757587</v>
          </cell>
        </row>
        <row r="9035">
          <cell r="A9035">
            <v>3424010963</v>
          </cell>
          <cell r="B9035" t="str">
            <v>Op.Pat.Cord LC/PC-FC/PC SM 2x2,5m</v>
          </cell>
          <cell r="C9035" t="str">
            <v>KOM</v>
          </cell>
          <cell r="D9035">
            <v>5</v>
          </cell>
          <cell r="E9035">
            <v>538.23</v>
          </cell>
          <cell r="F9035">
            <v>107.646</v>
          </cell>
        </row>
        <row r="9036">
          <cell r="A9036">
            <v>3424010964</v>
          </cell>
          <cell r="B9036" t="str">
            <v>Optical Patch Cord LC/PC-FC/PC 2x3m SM</v>
          </cell>
          <cell r="C9036" t="str">
            <v>KOM</v>
          </cell>
          <cell r="D9036">
            <v>1</v>
          </cell>
          <cell r="E9036">
            <v>263.02999999999997</v>
          </cell>
          <cell r="F9036">
            <v>263.02999999999997</v>
          </cell>
        </row>
        <row r="9037">
          <cell r="A9037">
            <v>3424010970</v>
          </cell>
          <cell r="B9037" t="str">
            <v>Kabel koaks 75 Ohm_RG 11</v>
          </cell>
          <cell r="C9037" t="str">
            <v>M</v>
          </cell>
          <cell r="D9037">
            <v>0</v>
          </cell>
          <cell r="E9037">
            <v>0</v>
          </cell>
          <cell r="F9037">
            <v>0</v>
          </cell>
        </row>
        <row r="9038">
          <cell r="A9038">
            <v>3424010971</v>
          </cell>
          <cell r="B9038" t="str">
            <v>Kabel koaks 75 Ohm_RG 59</v>
          </cell>
          <cell r="C9038" t="str">
            <v>M</v>
          </cell>
          <cell r="D9038">
            <v>0</v>
          </cell>
          <cell r="E9038">
            <v>0</v>
          </cell>
          <cell r="F9038">
            <v>0</v>
          </cell>
        </row>
        <row r="9039">
          <cell r="A9039">
            <v>3424010972</v>
          </cell>
          <cell r="B9039" t="str">
            <v>Kabel optički uvlačni 144-niti</v>
          </cell>
          <cell r="C9039" t="str">
            <v>M</v>
          </cell>
          <cell r="D9039">
            <v>10337</v>
          </cell>
          <cell r="E9039">
            <v>168596.39</v>
          </cell>
          <cell r="F9039">
            <v>16.309992260810681</v>
          </cell>
        </row>
        <row r="9040">
          <cell r="A9040">
            <v>3424010973</v>
          </cell>
          <cell r="B9040" t="str">
            <v>Kabel optički uvlačni 216-niti</v>
          </cell>
          <cell r="C9040" t="str">
            <v>M</v>
          </cell>
          <cell r="D9040">
            <v>3590</v>
          </cell>
          <cell r="E9040">
            <v>91806.45</v>
          </cell>
          <cell r="F9040">
            <v>25.572827298050139</v>
          </cell>
        </row>
        <row r="9041">
          <cell r="A9041">
            <v>3424010974</v>
          </cell>
          <cell r="B9041" t="str">
            <v>Kabel optički uvlačni 288-niti</v>
          </cell>
          <cell r="C9041" t="str">
            <v>M</v>
          </cell>
          <cell r="D9041">
            <v>9914</v>
          </cell>
          <cell r="E9041">
            <v>316698.90999999997</v>
          </cell>
          <cell r="F9041">
            <v>31.944614686302195</v>
          </cell>
        </row>
        <row r="9042">
          <cell r="A9042">
            <v>3424010975</v>
          </cell>
          <cell r="B9042" t="str">
            <v>Kabel optički uvlačni 432-niti</v>
          </cell>
          <cell r="C9042" t="str">
            <v>M</v>
          </cell>
          <cell r="D9042">
            <v>4984</v>
          </cell>
          <cell r="E9042">
            <v>258831.5</v>
          </cell>
          <cell r="F9042">
            <v>51.932483948635635</v>
          </cell>
        </row>
        <row r="9043">
          <cell r="A9043">
            <v>3424010980</v>
          </cell>
          <cell r="B9043" t="str">
            <v>Kabel multi koax. 8X3.1mm 75 Ohm</v>
          </cell>
          <cell r="C9043" t="str">
            <v>M</v>
          </cell>
          <cell r="D9043">
            <v>142</v>
          </cell>
          <cell r="E9043">
            <v>5410.2</v>
          </cell>
          <cell r="F9043">
            <v>38.1</v>
          </cell>
        </row>
        <row r="9044">
          <cell r="A9044">
            <v>3424010990</v>
          </cell>
          <cell r="B9044" t="str">
            <v>Kabel TK 59-50 xDSL 6x2x05 M</v>
          </cell>
          <cell r="C9044" t="str">
            <v>M</v>
          </cell>
          <cell r="D9044">
            <v>24592</v>
          </cell>
          <cell r="E9044">
            <v>99632.09</v>
          </cell>
          <cell r="F9044">
            <v>4.0514024886141833</v>
          </cell>
        </row>
        <row r="9045">
          <cell r="A9045">
            <v>3424010991</v>
          </cell>
          <cell r="B9045" t="str">
            <v>Kabel TK 59-50 xDSL 10x2x05 M</v>
          </cell>
          <cell r="C9045" t="str">
            <v>M</v>
          </cell>
          <cell r="D9045">
            <v>13541</v>
          </cell>
          <cell r="E9045">
            <v>72982.89</v>
          </cell>
          <cell r="F9045">
            <v>5.3897710656524627</v>
          </cell>
        </row>
        <row r="9046">
          <cell r="A9046">
            <v>3424010992</v>
          </cell>
          <cell r="B9046" t="str">
            <v>Kabel TK 59-50 xDSL 20x2x05 GM</v>
          </cell>
          <cell r="C9046" t="str">
            <v>M</v>
          </cell>
          <cell r="D9046">
            <v>428</v>
          </cell>
          <cell r="E9046">
            <v>3973.67</v>
          </cell>
          <cell r="F9046">
            <v>9.2842757009345789</v>
          </cell>
        </row>
        <row r="9047">
          <cell r="A9047">
            <v>3424010993</v>
          </cell>
          <cell r="B9047" t="str">
            <v>Kabel TK 59-50 xDSL 30x2x05 GM</v>
          </cell>
          <cell r="C9047" t="str">
            <v>M</v>
          </cell>
          <cell r="D9047">
            <v>3592</v>
          </cell>
          <cell r="E9047">
            <v>44477.17</v>
          </cell>
          <cell r="F9047">
            <v>12.382285634743875</v>
          </cell>
        </row>
        <row r="9048">
          <cell r="A9048">
            <v>3424010994</v>
          </cell>
          <cell r="B9048" t="str">
            <v>Kabel TK 59-50 xDSL 50x2x05 GM</v>
          </cell>
          <cell r="C9048" t="str">
            <v>M</v>
          </cell>
          <cell r="D9048">
            <v>261</v>
          </cell>
          <cell r="E9048">
            <v>5261.09</v>
          </cell>
          <cell r="F9048">
            <v>20.15743295019157</v>
          </cell>
        </row>
        <row r="9049">
          <cell r="A9049">
            <v>3424010995</v>
          </cell>
          <cell r="B9049" t="str">
            <v>Kabel TK 59-50 xDSL 100x2x05 GM</v>
          </cell>
          <cell r="C9049" t="str">
            <v>M</v>
          </cell>
          <cell r="D9049">
            <v>2229</v>
          </cell>
          <cell r="E9049">
            <v>79020.97</v>
          </cell>
          <cell r="F9049">
            <v>35.451310004486317</v>
          </cell>
        </row>
        <row r="9050">
          <cell r="A9050">
            <v>3424010996</v>
          </cell>
          <cell r="B9050" t="str">
            <v>Kabel TK 59-50 xDSL 200x2x05 GM</v>
          </cell>
          <cell r="C9050" t="str">
            <v>M</v>
          </cell>
          <cell r="D9050">
            <v>3497</v>
          </cell>
          <cell r="E9050">
            <v>231342.13</v>
          </cell>
          <cell r="F9050">
            <v>66.154455247354875</v>
          </cell>
        </row>
        <row r="9051">
          <cell r="A9051">
            <v>3424010997</v>
          </cell>
          <cell r="B9051" t="str">
            <v>Kabel TK 59-50 xDSL 300x2x05 GM</v>
          </cell>
          <cell r="C9051" t="str">
            <v>M</v>
          </cell>
          <cell r="D9051">
            <v>3060</v>
          </cell>
          <cell r="E9051">
            <v>292831.11</v>
          </cell>
          <cell r="F9051">
            <v>95.696441176470586</v>
          </cell>
        </row>
        <row r="9052">
          <cell r="A9052">
            <v>3424010998</v>
          </cell>
          <cell r="B9052" t="str">
            <v>Kabel TK 59-50 xDSL 400x2x05 GM</v>
          </cell>
          <cell r="C9052" t="str">
            <v>M</v>
          </cell>
          <cell r="D9052">
            <v>700</v>
          </cell>
          <cell r="E9052">
            <v>88956.2</v>
          </cell>
          <cell r="F9052">
            <v>127.08028571428571</v>
          </cell>
        </row>
        <row r="9053">
          <cell r="A9053">
            <v>3424010999</v>
          </cell>
          <cell r="B9053" t="str">
            <v>Kabel TK 59U-50 xDSL 6x2x05 M, zračni</v>
          </cell>
          <cell r="C9053" t="str">
            <v>M</v>
          </cell>
          <cell r="D9053">
            <v>36915</v>
          </cell>
          <cell r="E9053">
            <v>163775.45000000001</v>
          </cell>
          <cell r="F9053">
            <v>4.4365556007043212</v>
          </cell>
        </row>
        <row r="9054">
          <cell r="A9054">
            <v>3424011000</v>
          </cell>
          <cell r="B9054" t="str">
            <v>Kabel TK 59U-50 xDSL 10x2x05 M, zračni</v>
          </cell>
          <cell r="C9054" t="str">
            <v>M</v>
          </cell>
          <cell r="D9054">
            <v>8959</v>
          </cell>
          <cell r="E9054">
            <v>53768.9</v>
          </cell>
          <cell r="F9054">
            <v>6.0016631320459872</v>
          </cell>
        </row>
        <row r="9055">
          <cell r="A9055">
            <v>3424011001</v>
          </cell>
          <cell r="B9055" t="str">
            <v>Kabel TK 59U-50 xDSL 20x2x05 GM, zračni</v>
          </cell>
          <cell r="C9055" t="str">
            <v>M</v>
          </cell>
          <cell r="D9055">
            <v>88</v>
          </cell>
          <cell r="E9055">
            <v>923.24</v>
          </cell>
          <cell r="F9055">
            <v>10.491363636363637</v>
          </cell>
        </row>
        <row r="9056">
          <cell r="A9056">
            <v>3424011002</v>
          </cell>
          <cell r="B9056" t="str">
            <v>Kabel TK 59U-50 xDSL 30x2x05 GM, zračni</v>
          </cell>
          <cell r="C9056" t="str">
            <v>M</v>
          </cell>
          <cell r="D9056">
            <v>1078</v>
          </cell>
          <cell r="E9056">
            <v>15648.289999999999</v>
          </cell>
          <cell r="F9056">
            <v>14.51603896103896</v>
          </cell>
        </row>
        <row r="9057">
          <cell r="A9057">
            <v>3424011003</v>
          </cell>
          <cell r="B9057" t="str">
            <v>Kabel TK 59U-50 xDSL 50x2x05 GM, zračni</v>
          </cell>
          <cell r="C9057" t="str">
            <v>M</v>
          </cell>
          <cell r="D9057">
            <v>4348</v>
          </cell>
          <cell r="E9057">
            <v>96983.55</v>
          </cell>
          <cell r="F9057">
            <v>22.305324287028519</v>
          </cell>
        </row>
        <row r="9058">
          <cell r="A9058">
            <v>3424011004</v>
          </cell>
          <cell r="B9058" t="str">
            <v>Kabel optički instalacijski 2-niti</v>
          </cell>
          <cell r="C9058" t="str">
            <v>M</v>
          </cell>
          <cell r="D9058">
            <v>104422</v>
          </cell>
          <cell r="E9058">
            <v>227404.69</v>
          </cell>
          <cell r="F9058">
            <v>2.1777469307234107</v>
          </cell>
        </row>
        <row r="9059">
          <cell r="A9059">
            <v>3424011005</v>
          </cell>
          <cell r="B9059" t="str">
            <v>Kabel optički instalacijski 4-niti</v>
          </cell>
          <cell r="C9059" t="str">
            <v>M</v>
          </cell>
          <cell r="D9059">
            <v>13756</v>
          </cell>
          <cell r="E9059">
            <v>37074.78</v>
          </cell>
          <cell r="F9059">
            <v>2.6951715615004361</v>
          </cell>
        </row>
        <row r="9060">
          <cell r="A9060">
            <v>3424011006</v>
          </cell>
          <cell r="B9060" t="str">
            <v>Kabel optički instalacijski 6-niti</v>
          </cell>
          <cell r="C9060" t="str">
            <v>M</v>
          </cell>
          <cell r="D9060">
            <v>5572</v>
          </cell>
          <cell r="E9060">
            <v>17098.71</v>
          </cell>
          <cell r="F9060">
            <v>3.0686844938980617</v>
          </cell>
        </row>
        <row r="9061">
          <cell r="A9061">
            <v>3424011007</v>
          </cell>
          <cell r="B9061" t="str">
            <v>Kabel optički instalacijski 48-niti</v>
          </cell>
          <cell r="C9061" t="str">
            <v>M</v>
          </cell>
          <cell r="D9061">
            <v>2374</v>
          </cell>
          <cell r="E9061">
            <v>21548.3</v>
          </cell>
          <cell r="F9061">
            <v>9.0767902274641958</v>
          </cell>
        </row>
        <row r="9062">
          <cell r="A9062">
            <v>3424011008</v>
          </cell>
          <cell r="B9062" t="str">
            <v>Kabel optički instalacijski 72-niti</v>
          </cell>
          <cell r="C9062" t="str">
            <v>M</v>
          </cell>
          <cell r="D9062">
            <v>3841</v>
          </cell>
          <cell r="E9062">
            <v>45392.4</v>
          </cell>
          <cell r="F9062">
            <v>11.817859932309295</v>
          </cell>
        </row>
        <row r="9063">
          <cell r="A9063">
            <v>3424011009</v>
          </cell>
          <cell r="B9063" t="str">
            <v>Kabel optički instalacijski 96-niti</v>
          </cell>
          <cell r="C9063" t="str">
            <v>M</v>
          </cell>
          <cell r="D9063">
            <v>2763</v>
          </cell>
          <cell r="E9063">
            <v>35264.29</v>
          </cell>
          <cell r="F9063">
            <v>12.763043792978646</v>
          </cell>
        </row>
        <row r="9064">
          <cell r="A9064">
            <v>3424011012</v>
          </cell>
          <cell r="B9064" t="str">
            <v>Huawei subs.kabel 30m sa konektorom ADSL</v>
          </cell>
          <cell r="C9064" t="str">
            <v>KOM</v>
          </cell>
          <cell r="D9064">
            <v>0</v>
          </cell>
          <cell r="E9064">
            <v>0</v>
          </cell>
          <cell r="F9064">
            <v>0</v>
          </cell>
        </row>
        <row r="9065">
          <cell r="A9065">
            <v>3424011013</v>
          </cell>
          <cell r="B9065" t="str">
            <v>Kabel energetski NYCY 4x6/6qmm</v>
          </cell>
          <cell r="C9065" t="str">
            <v>M</v>
          </cell>
          <cell r="D9065">
            <v>285</v>
          </cell>
          <cell r="E9065">
            <v>11105.63</v>
          </cell>
          <cell r="F9065">
            <v>38.967122807017539</v>
          </cell>
        </row>
        <row r="9066">
          <cell r="A9066">
            <v>3424011020</v>
          </cell>
          <cell r="B9066" t="str">
            <v>SVK instalacijski-priklj.2-niti x-SC 20m</v>
          </cell>
          <cell r="C9066" t="str">
            <v>KOM</v>
          </cell>
          <cell r="D9066">
            <v>3092</v>
          </cell>
          <cell r="E9066">
            <v>160882.95000000001</v>
          </cell>
          <cell r="F9066">
            <v>52.032001940491597</v>
          </cell>
        </row>
        <row r="9067">
          <cell r="A9067">
            <v>3424011021</v>
          </cell>
          <cell r="B9067" t="str">
            <v>SVK instalacijski-priklj.2-niti x-SC 30m</v>
          </cell>
          <cell r="C9067" t="str">
            <v>KOM</v>
          </cell>
          <cell r="D9067">
            <v>2929</v>
          </cell>
          <cell r="E9067">
            <v>228602.59</v>
          </cell>
          <cell r="F9067">
            <v>78.047999317173094</v>
          </cell>
        </row>
        <row r="9068">
          <cell r="A9068">
            <v>3424011022</v>
          </cell>
          <cell r="B9068" t="str">
            <v>SVK instalacijski-priklj.2-niti x-SC 40m</v>
          </cell>
          <cell r="C9068" t="str">
            <v>KOM</v>
          </cell>
          <cell r="D9068">
            <v>1785</v>
          </cell>
          <cell r="E9068">
            <v>185754.23999999999</v>
          </cell>
          <cell r="F9068">
            <v>104.06399999999999</v>
          </cell>
        </row>
        <row r="9069">
          <cell r="A9069">
            <v>3424011023</v>
          </cell>
          <cell r="B9069" t="str">
            <v>SVK instalacijski-priklj.2-niti x-SC 60m</v>
          </cell>
          <cell r="C9069" t="str">
            <v>KOM</v>
          </cell>
          <cell r="D9069">
            <v>350</v>
          </cell>
          <cell r="E9069">
            <v>54633.599999999999</v>
          </cell>
          <cell r="F9069">
            <v>156.096</v>
          </cell>
        </row>
        <row r="9070">
          <cell r="A9070">
            <v>3424011024</v>
          </cell>
          <cell r="B9070" t="str">
            <v>SVK instalacijski-priklj.2niti SC-LC 20m</v>
          </cell>
          <cell r="C9070" t="str">
            <v>KOM</v>
          </cell>
          <cell r="D9070">
            <v>67</v>
          </cell>
          <cell r="E9070">
            <v>3929.55</v>
          </cell>
          <cell r="F9070">
            <v>58.650000000000006</v>
          </cell>
        </row>
        <row r="9071">
          <cell r="A9071">
            <v>3424011025</v>
          </cell>
          <cell r="B9071" t="str">
            <v>SVK instalacijski-priklj.2niti SC-LC 40m</v>
          </cell>
          <cell r="C9071" t="str">
            <v>KOM</v>
          </cell>
          <cell r="D9071">
            <v>70</v>
          </cell>
          <cell r="E9071">
            <v>6047.3</v>
          </cell>
          <cell r="F9071">
            <v>86.39</v>
          </cell>
        </row>
        <row r="9072">
          <cell r="A9072">
            <v>3424011026</v>
          </cell>
          <cell r="B9072" t="str">
            <v>SVK instalacijski-priklj.2niti SC-LC 60m</v>
          </cell>
          <cell r="C9072" t="str">
            <v>KOM</v>
          </cell>
          <cell r="D9072">
            <v>46</v>
          </cell>
          <cell r="E9072">
            <v>5249.98</v>
          </cell>
          <cell r="F9072">
            <v>114.13</v>
          </cell>
        </row>
        <row r="9073">
          <cell r="A9073">
            <v>3424011027</v>
          </cell>
          <cell r="B9073" t="str">
            <v>SVK instalacijski-razv.6-niti x-LC 20m</v>
          </cell>
          <cell r="C9073" t="str">
            <v>KOM</v>
          </cell>
          <cell r="D9073">
            <v>70</v>
          </cell>
          <cell r="E9073">
            <v>28470.400000000001</v>
          </cell>
          <cell r="F9073">
            <v>406.72</v>
          </cell>
        </row>
        <row r="9074">
          <cell r="A9074">
            <v>3424011028</v>
          </cell>
          <cell r="B9074" t="str">
            <v>SVK instalacijski-razv.6-niti x-LC 30m</v>
          </cell>
          <cell r="C9074" t="str">
            <v>KOM</v>
          </cell>
          <cell r="D9074">
            <v>70</v>
          </cell>
          <cell r="E9074">
            <v>30597</v>
          </cell>
          <cell r="F9074">
            <v>437.1</v>
          </cell>
        </row>
        <row r="9075">
          <cell r="A9075">
            <v>3424011029</v>
          </cell>
          <cell r="B9075" t="str">
            <v>SVK instalacijski-razv.6-niti x-LC 40m</v>
          </cell>
          <cell r="C9075" t="str">
            <v>KOM</v>
          </cell>
          <cell r="D9075">
            <v>69</v>
          </cell>
          <cell r="E9075">
            <v>32256.12</v>
          </cell>
          <cell r="F9075">
            <v>467.47999999999996</v>
          </cell>
        </row>
        <row r="9076">
          <cell r="A9076">
            <v>3424011030</v>
          </cell>
          <cell r="B9076" t="str">
            <v>SVK instalacijski-razv.6-niti x-LC 60m</v>
          </cell>
          <cell r="C9076" t="str">
            <v>KOM</v>
          </cell>
          <cell r="D9076">
            <v>40</v>
          </cell>
          <cell r="E9076">
            <v>21129.599999999999</v>
          </cell>
          <cell r="F9076">
            <v>528.24</v>
          </cell>
        </row>
        <row r="9077">
          <cell r="A9077">
            <v>3424011031</v>
          </cell>
          <cell r="B9077" t="str">
            <v>SVK instalacijski-razv.12-niti x-LC 20m</v>
          </cell>
          <cell r="C9077" t="str">
            <v>KOM</v>
          </cell>
          <cell r="D9077">
            <v>66</v>
          </cell>
          <cell r="E9077">
            <v>50851.02</v>
          </cell>
          <cell r="F9077">
            <v>770.46999999999991</v>
          </cell>
        </row>
        <row r="9078">
          <cell r="A9078">
            <v>3424011032</v>
          </cell>
          <cell r="B9078" t="str">
            <v>SVK instalacijski-razv.12-niti x-LC 30m</v>
          </cell>
          <cell r="C9078" t="str">
            <v>KOM</v>
          </cell>
          <cell r="D9078">
            <v>29</v>
          </cell>
          <cell r="E9078">
            <v>23482.75</v>
          </cell>
          <cell r="F9078">
            <v>809.75</v>
          </cell>
        </row>
        <row r="9079">
          <cell r="A9079">
            <v>3424011033</v>
          </cell>
          <cell r="B9079" t="str">
            <v>SVK instalacijski-razv.12-niti x-LC 40m</v>
          </cell>
          <cell r="C9079" t="str">
            <v>KOM</v>
          </cell>
          <cell r="D9079">
            <v>28</v>
          </cell>
          <cell r="E9079">
            <v>23772.560000000001</v>
          </cell>
          <cell r="F9079">
            <v>849.0200000000001</v>
          </cell>
        </row>
        <row r="9080">
          <cell r="A9080">
            <v>3424011034</v>
          </cell>
          <cell r="B9080" t="str">
            <v>SVK instalacijski-razv.12-niti x-LC 60m</v>
          </cell>
          <cell r="C9080" t="str">
            <v>KOM</v>
          </cell>
          <cell r="D9080">
            <v>39</v>
          </cell>
          <cell r="E9080">
            <v>36175.230000000003</v>
          </cell>
          <cell r="F9080">
            <v>927.57</v>
          </cell>
        </row>
        <row r="9081">
          <cell r="A9081">
            <v>3424011035</v>
          </cell>
          <cell r="B9081" t="str">
            <v>SVK instalacijski-razv.24-niti x-LC 20m</v>
          </cell>
          <cell r="C9081" t="str">
            <v>KOM</v>
          </cell>
          <cell r="D9081">
            <v>70</v>
          </cell>
          <cell r="E9081">
            <v>105470.39999999999</v>
          </cell>
          <cell r="F9081">
            <v>1506.72</v>
          </cell>
        </row>
        <row r="9082">
          <cell r="A9082">
            <v>3424011036</v>
          </cell>
          <cell r="B9082" t="str">
            <v>SVK instalacijski-razv.24-niti x-LC 30m</v>
          </cell>
          <cell r="C9082" t="str">
            <v>KOM</v>
          </cell>
          <cell r="D9082">
            <v>70</v>
          </cell>
          <cell r="E9082">
            <v>109771.2</v>
          </cell>
          <cell r="F9082">
            <v>1568.1599999999999</v>
          </cell>
        </row>
        <row r="9083">
          <cell r="A9083">
            <v>3424011037</v>
          </cell>
          <cell r="B9083" t="str">
            <v>SVK instalacijski-razv.24-niti x-LC 40m</v>
          </cell>
          <cell r="C9083" t="str">
            <v>KOM</v>
          </cell>
          <cell r="D9083">
            <v>70</v>
          </cell>
          <cell r="E9083">
            <v>114071.3</v>
          </cell>
          <cell r="F9083">
            <v>1629.5900000000001</v>
          </cell>
        </row>
        <row r="9084">
          <cell r="A9084">
            <v>3424011038</v>
          </cell>
          <cell r="B9084" t="str">
            <v>SVK instalacijski-razv.24-niti x-LC 60m</v>
          </cell>
          <cell r="C9084" t="str">
            <v>KOM</v>
          </cell>
          <cell r="D9084">
            <v>40</v>
          </cell>
          <cell r="E9084">
            <v>70098.8</v>
          </cell>
          <cell r="F9084">
            <v>1752.47</v>
          </cell>
        </row>
        <row r="9085">
          <cell r="A9085">
            <v>3424011039</v>
          </cell>
          <cell r="B9085" t="str">
            <v>SVK instalacijski-razv.6-niti LC-LC 20m</v>
          </cell>
          <cell r="C9085" t="str">
            <v>KOM</v>
          </cell>
          <cell r="D9085">
            <v>70</v>
          </cell>
          <cell r="E9085">
            <v>28470.400000000001</v>
          </cell>
          <cell r="F9085">
            <v>406.72</v>
          </cell>
        </row>
        <row r="9086">
          <cell r="A9086">
            <v>3424011040</v>
          </cell>
          <cell r="B9086" t="str">
            <v>SVK instalacijski-razv.6-niti LC-LC 40m</v>
          </cell>
          <cell r="C9086" t="str">
            <v>KOM</v>
          </cell>
          <cell r="D9086">
            <v>69</v>
          </cell>
          <cell r="E9086">
            <v>32256.12</v>
          </cell>
          <cell r="F9086">
            <v>467.47999999999996</v>
          </cell>
        </row>
        <row r="9087">
          <cell r="A9087">
            <v>3424011041</v>
          </cell>
          <cell r="B9087" t="str">
            <v>SVK instalacijski-razv.6-niti LC-LC 60m</v>
          </cell>
          <cell r="C9087" t="str">
            <v>KOM</v>
          </cell>
          <cell r="D9087">
            <v>40</v>
          </cell>
          <cell r="E9087">
            <v>21129.599999999999</v>
          </cell>
          <cell r="F9087">
            <v>528.24</v>
          </cell>
        </row>
        <row r="9088">
          <cell r="A9088">
            <v>3424011042</v>
          </cell>
          <cell r="B9088" t="str">
            <v>SVK instalacijski-razv.12-niti LC-LC 20m</v>
          </cell>
          <cell r="C9088" t="str">
            <v>KOM</v>
          </cell>
          <cell r="D9088">
            <v>70</v>
          </cell>
          <cell r="E9088">
            <v>53932.9</v>
          </cell>
          <cell r="F9088">
            <v>770.47</v>
          </cell>
        </row>
        <row r="9089">
          <cell r="A9089">
            <v>3424011043</v>
          </cell>
          <cell r="B9089" t="str">
            <v>SVK instalacijski-razv.12-niti LC-LC 40m</v>
          </cell>
          <cell r="C9089" t="str">
            <v>KOM</v>
          </cell>
          <cell r="D9089">
            <v>70</v>
          </cell>
          <cell r="E9089">
            <v>59431.4</v>
          </cell>
          <cell r="F9089">
            <v>849.02</v>
          </cell>
        </row>
        <row r="9090">
          <cell r="A9090">
            <v>3424011044</v>
          </cell>
          <cell r="B9090" t="str">
            <v>SVK instalacijski-razv.12-niti LC-LC 60m</v>
          </cell>
          <cell r="C9090" t="str">
            <v>KOM</v>
          </cell>
          <cell r="D9090">
            <v>40</v>
          </cell>
          <cell r="E9090">
            <v>37102.800000000003</v>
          </cell>
          <cell r="F9090">
            <v>927.57</v>
          </cell>
        </row>
        <row r="9091">
          <cell r="A9091">
            <v>3424011045</v>
          </cell>
          <cell r="B9091" t="str">
            <v>SVK instalacijski-razv.24-niti LC-LC 20m</v>
          </cell>
          <cell r="C9091" t="str">
            <v>KOM</v>
          </cell>
          <cell r="D9091">
            <v>70</v>
          </cell>
          <cell r="E9091">
            <v>105470.39999999999</v>
          </cell>
          <cell r="F9091">
            <v>1506.72</v>
          </cell>
        </row>
        <row r="9092">
          <cell r="A9092">
            <v>3424011046</v>
          </cell>
          <cell r="B9092" t="str">
            <v>SVK instalacijski-razv.24-niti LC-LC 40m</v>
          </cell>
          <cell r="C9092" t="str">
            <v>KOM</v>
          </cell>
          <cell r="D9092">
            <v>70</v>
          </cell>
          <cell r="E9092">
            <v>114071.3</v>
          </cell>
          <cell r="F9092">
            <v>1629.5900000000001</v>
          </cell>
        </row>
        <row r="9093">
          <cell r="A9093">
            <v>3424011047</v>
          </cell>
          <cell r="B9093" t="str">
            <v>SVK instalacijski-razv.24-niti LC-LC 60m</v>
          </cell>
          <cell r="C9093" t="str">
            <v>KOM</v>
          </cell>
          <cell r="D9093">
            <v>40</v>
          </cell>
          <cell r="E9093">
            <v>70098.8</v>
          </cell>
          <cell r="F9093">
            <v>1752.47</v>
          </cell>
        </row>
        <row r="9094">
          <cell r="A9094">
            <v>3424011054</v>
          </cell>
          <cell r="B9094" t="str">
            <v>Kabel DC AMM 2pB  RPM 517 560/5000</v>
          </cell>
          <cell r="C9094" t="str">
            <v>KOM</v>
          </cell>
          <cell r="D9094">
            <v>0</v>
          </cell>
          <cell r="E9094">
            <v>0</v>
          </cell>
          <cell r="F9094">
            <v>0</v>
          </cell>
        </row>
        <row r="9095">
          <cell r="A9095">
            <v>3424011070</v>
          </cell>
          <cell r="B9095" t="str">
            <v>Optical Patch Cord*</v>
          </cell>
          <cell r="C9095" t="str">
            <v>KOM</v>
          </cell>
          <cell r="D9095">
            <v>0</v>
          </cell>
          <cell r="E9095">
            <v>0</v>
          </cell>
          <cell r="F9095">
            <v>0</v>
          </cell>
        </row>
        <row r="9096">
          <cell r="A9096">
            <v>3424011072</v>
          </cell>
          <cell r="B9096" t="str">
            <v>Op.Pat.Cord LC/APC-SC/UPC(SM 2mm)5m</v>
          </cell>
          <cell r="C9096" t="str">
            <v>KOM</v>
          </cell>
          <cell r="D9096">
            <v>923</v>
          </cell>
          <cell r="E9096">
            <v>51101.52</v>
          </cell>
          <cell r="F9096">
            <v>55.364593716143006</v>
          </cell>
        </row>
        <row r="9097">
          <cell r="A9097">
            <v>3424011073</v>
          </cell>
          <cell r="B9097" t="str">
            <v>Op.Pat.Cord LC/APC-SC/UPC(SM 2mm)10m</v>
          </cell>
          <cell r="C9097" t="str">
            <v>KOM</v>
          </cell>
          <cell r="D9097">
            <v>40</v>
          </cell>
          <cell r="E9097">
            <v>2416.8000000000002</v>
          </cell>
          <cell r="F9097">
            <v>60.42</v>
          </cell>
        </row>
        <row r="9098">
          <cell r="A9098">
            <v>3424011074</v>
          </cell>
          <cell r="B9098" t="str">
            <v>Op.Pat.Cord LC/APC-SC/UPC(SM 2mm)15m</v>
          </cell>
          <cell r="C9098" t="str">
            <v>KOM</v>
          </cell>
          <cell r="D9098">
            <v>76</v>
          </cell>
          <cell r="E9098">
            <v>4275</v>
          </cell>
          <cell r="F9098">
            <v>56.25</v>
          </cell>
        </row>
        <row r="9099">
          <cell r="A9099">
            <v>3424011075</v>
          </cell>
          <cell r="B9099" t="str">
            <v>Op.Pat.Cord LC/APC-SC/UPC(SM 2mm)20m</v>
          </cell>
          <cell r="C9099" t="str">
            <v>KOM</v>
          </cell>
          <cell r="D9099">
            <v>53</v>
          </cell>
          <cell r="E9099">
            <v>3689.18</v>
          </cell>
          <cell r="F9099">
            <v>69.607169811320745</v>
          </cell>
        </row>
        <row r="9100">
          <cell r="A9100">
            <v>3424011076</v>
          </cell>
          <cell r="B9100" t="str">
            <v>Op.Pat.Cord LC/APC-LC/UPC(SM 2mm)5m</v>
          </cell>
          <cell r="C9100" t="str">
            <v>KOM</v>
          </cell>
          <cell r="D9100">
            <v>207</v>
          </cell>
          <cell r="E9100">
            <v>11705.41</v>
          </cell>
          <cell r="F9100">
            <v>56.547874396135263</v>
          </cell>
        </row>
        <row r="9101">
          <cell r="A9101">
            <v>3424011077</v>
          </cell>
          <cell r="B9101" t="str">
            <v>Op.Pat.Cord LC/APC-LC/UPC(SM 2mm)10m</v>
          </cell>
          <cell r="C9101" t="str">
            <v>KOM</v>
          </cell>
          <cell r="D9101">
            <v>842</v>
          </cell>
          <cell r="E9101">
            <v>55872.83</v>
          </cell>
          <cell r="F9101">
            <v>66.357280285035628</v>
          </cell>
        </row>
        <row r="9102">
          <cell r="A9102">
            <v>3424011078</v>
          </cell>
          <cell r="B9102" t="str">
            <v>Op.Pat.Cord LC/APC-LC/UPC(SM 2mm)15m</v>
          </cell>
          <cell r="C9102" t="str">
            <v>KOM</v>
          </cell>
          <cell r="D9102">
            <v>1085</v>
          </cell>
          <cell r="E9102">
            <v>82651.390000000014</v>
          </cell>
          <cell r="F9102">
            <v>76.176396313364066</v>
          </cell>
        </row>
        <row r="9103">
          <cell r="A9103">
            <v>3424011079</v>
          </cell>
          <cell r="B9103" t="str">
            <v>Op.Pat.Cord LC/APC-LC/UPC(SM 2mm)20m</v>
          </cell>
          <cell r="C9103" t="str">
            <v>KOM</v>
          </cell>
          <cell r="D9103">
            <v>449</v>
          </cell>
          <cell r="E9103">
            <v>38611.979999999996</v>
          </cell>
          <cell r="F9103">
            <v>85.995501113585732</v>
          </cell>
        </row>
        <row r="9104">
          <cell r="A9104">
            <v>3424011080</v>
          </cell>
          <cell r="B9104" t="str">
            <v>Op.Pat.Cord LC/APC-LC/APC(SM 2mm)5m</v>
          </cell>
          <cell r="C9104" t="str">
            <v>KOM</v>
          </cell>
          <cell r="D9104">
            <v>336</v>
          </cell>
          <cell r="E9104">
            <v>17993.310000000001</v>
          </cell>
          <cell r="F9104">
            <v>53.551517857142862</v>
          </cell>
        </row>
        <row r="9105">
          <cell r="A9105">
            <v>3424011081</v>
          </cell>
          <cell r="B9105" t="str">
            <v>Op.Pat.Cord LC/APC-LC/APC(SM 2mm)10m</v>
          </cell>
          <cell r="C9105" t="str">
            <v>KOM</v>
          </cell>
          <cell r="D9105">
            <v>289</v>
          </cell>
          <cell r="E9105">
            <v>18189.23</v>
          </cell>
          <cell r="F9105">
            <v>62.938512110726641</v>
          </cell>
        </row>
        <row r="9106">
          <cell r="A9106">
            <v>3424011082</v>
          </cell>
          <cell r="B9106" t="str">
            <v>Op.Pat.Cord LC/APC-LC/APC(SM 2mm)15m</v>
          </cell>
          <cell r="C9106" t="str">
            <v>KOM</v>
          </cell>
          <cell r="D9106">
            <v>45</v>
          </cell>
          <cell r="E9106">
            <v>3086.97</v>
          </cell>
          <cell r="F9106">
            <v>68.599333333333334</v>
          </cell>
        </row>
        <row r="9107">
          <cell r="A9107">
            <v>3424011083</v>
          </cell>
          <cell r="B9107" t="str">
            <v>Op.Pat.Cord LC/APC-LC/APC(SM 2mm)20m</v>
          </cell>
          <cell r="C9107" t="str">
            <v>KOM</v>
          </cell>
          <cell r="D9107">
            <v>6</v>
          </cell>
          <cell r="E9107">
            <v>460.05</v>
          </cell>
          <cell r="F9107">
            <v>76.674999999999997</v>
          </cell>
        </row>
        <row r="9108">
          <cell r="A9108">
            <v>3424011084</v>
          </cell>
          <cell r="B9108" t="str">
            <v>Op.Pat.Cord LC/UPC-LC/UPC(SM 2mm)5m</v>
          </cell>
          <cell r="C9108" t="str">
            <v>KOM</v>
          </cell>
          <cell r="D9108">
            <v>1</v>
          </cell>
          <cell r="E9108">
            <v>54.58</v>
          </cell>
          <cell r="F9108">
            <v>54.58</v>
          </cell>
        </row>
        <row r="9109">
          <cell r="A9109">
            <v>3424011085</v>
          </cell>
          <cell r="B9109" t="str">
            <v>Op.Pat.Cord LC/UPC-LC/UPC(SM 2mm)10m</v>
          </cell>
          <cell r="C9109" t="str">
            <v>KOM</v>
          </cell>
          <cell r="D9109">
            <v>0</v>
          </cell>
          <cell r="E9109">
            <v>0</v>
          </cell>
          <cell r="F9109">
            <v>0</v>
          </cell>
        </row>
        <row r="9110">
          <cell r="A9110">
            <v>3424011086</v>
          </cell>
          <cell r="B9110" t="str">
            <v>Op.Pat.Cord LC/UPC-LC/UPC(SM 2mm)15m</v>
          </cell>
          <cell r="C9110" t="str">
            <v>KOM</v>
          </cell>
          <cell r="D9110">
            <v>0</v>
          </cell>
          <cell r="E9110">
            <v>0</v>
          </cell>
          <cell r="F9110">
            <v>0</v>
          </cell>
        </row>
        <row r="9111">
          <cell r="A9111">
            <v>3424011087</v>
          </cell>
          <cell r="B9111" t="str">
            <v>Op.Pat.Cord LC/UPC-LC/UPC(SM 2mm)20m</v>
          </cell>
          <cell r="C9111" t="str">
            <v>KOM</v>
          </cell>
          <cell r="D9111">
            <v>0</v>
          </cell>
          <cell r="E9111">
            <v>0</v>
          </cell>
          <cell r="F9111">
            <v>0</v>
          </cell>
        </row>
        <row r="9112">
          <cell r="A9112">
            <v>3424011088</v>
          </cell>
          <cell r="B9112" t="str">
            <v>Op.Pat.Cord LC/APC-FC/UPC(SM 2mm)5m</v>
          </cell>
          <cell r="C9112" t="str">
            <v>KOM</v>
          </cell>
          <cell r="D9112">
            <v>0</v>
          </cell>
          <cell r="E9112">
            <v>0</v>
          </cell>
          <cell r="F9112">
            <v>0</v>
          </cell>
        </row>
        <row r="9113">
          <cell r="A9113">
            <v>3424011089</v>
          </cell>
          <cell r="B9113" t="str">
            <v>ZZ_OP.PAT.CORD LC/APC-FC/UPC(SM 2MM)10M</v>
          </cell>
          <cell r="C9113" t="str">
            <v>KOM</v>
          </cell>
          <cell r="D9113">
            <v>0</v>
          </cell>
          <cell r="E9113">
            <v>0</v>
          </cell>
          <cell r="F9113">
            <v>0</v>
          </cell>
        </row>
        <row r="9114">
          <cell r="A9114">
            <v>3424011090</v>
          </cell>
          <cell r="B9114" t="str">
            <v>Op.Pat.Cord LC/APC-FC/UPC(SM 2mm)15m</v>
          </cell>
          <cell r="C9114" t="str">
            <v>KOM</v>
          </cell>
          <cell r="D9114">
            <v>170</v>
          </cell>
          <cell r="E9114">
            <v>9625.4</v>
          </cell>
          <cell r="F9114">
            <v>56.62</v>
          </cell>
        </row>
        <row r="9115">
          <cell r="A9115">
            <v>3424011091</v>
          </cell>
          <cell r="B9115" t="str">
            <v>Op.Pat.Cord LC/APC-FC/UPC(SM 2mm)20m</v>
          </cell>
          <cell r="C9115" t="str">
            <v>KOM</v>
          </cell>
          <cell r="D9115">
            <v>0</v>
          </cell>
          <cell r="E9115">
            <v>0</v>
          </cell>
          <cell r="F9115">
            <v>0</v>
          </cell>
        </row>
        <row r="9116">
          <cell r="A9116">
            <v>3424011092</v>
          </cell>
          <cell r="B9116" t="str">
            <v>Op.Pat.Cord LC/UPC-FC/UPC(SM 2mm)5m</v>
          </cell>
          <cell r="C9116" t="str">
            <v>KOM</v>
          </cell>
          <cell r="D9116">
            <v>0</v>
          </cell>
          <cell r="E9116">
            <v>0</v>
          </cell>
          <cell r="F9116">
            <v>0</v>
          </cell>
        </row>
        <row r="9117">
          <cell r="A9117">
            <v>3424011093</v>
          </cell>
          <cell r="B9117" t="str">
            <v>Op.Pat.Cord LC/UPC-FC/UPC(SM 2mm)10m</v>
          </cell>
          <cell r="C9117" t="str">
            <v>KOM</v>
          </cell>
          <cell r="D9117">
            <v>0</v>
          </cell>
          <cell r="E9117">
            <v>0</v>
          </cell>
          <cell r="F9117">
            <v>0</v>
          </cell>
        </row>
        <row r="9118">
          <cell r="A9118">
            <v>3424011094</v>
          </cell>
          <cell r="B9118" t="str">
            <v>Op.Pat.Cord LC/UPC-FC/UPC(SM 2mm)15m</v>
          </cell>
          <cell r="C9118" t="str">
            <v>KOM</v>
          </cell>
          <cell r="D9118">
            <v>0</v>
          </cell>
          <cell r="E9118">
            <v>0</v>
          </cell>
          <cell r="F9118">
            <v>0</v>
          </cell>
        </row>
        <row r="9119">
          <cell r="A9119">
            <v>3424011095</v>
          </cell>
          <cell r="B9119" t="str">
            <v>ZZ_OP.PAT.CORD LC/UPC-FC/UPC(SM 2MM)20M</v>
          </cell>
          <cell r="C9119" t="str">
            <v>KOM</v>
          </cell>
          <cell r="D9119">
            <v>0</v>
          </cell>
          <cell r="E9119">
            <v>0</v>
          </cell>
          <cell r="F9119">
            <v>0</v>
          </cell>
        </row>
        <row r="9120">
          <cell r="A9120">
            <v>3424011096</v>
          </cell>
          <cell r="B9120" t="str">
            <v>Pigtail SC/UPC (SM 900um) 1m</v>
          </cell>
          <cell r="C9120" t="str">
            <v>KOM</v>
          </cell>
          <cell r="D9120">
            <v>515</v>
          </cell>
          <cell r="E9120">
            <v>10494.400000000001</v>
          </cell>
          <cell r="F9120">
            <v>20.377475728155343</v>
          </cell>
        </row>
        <row r="9121">
          <cell r="A9121">
            <v>3424011098</v>
          </cell>
          <cell r="B9121" t="str">
            <v>Pigtail SC/UPC (SM 2mm) 3m</v>
          </cell>
          <cell r="C9121" t="str">
            <v>KOM</v>
          </cell>
          <cell r="D9121">
            <v>118</v>
          </cell>
          <cell r="E9121">
            <v>3036.28</v>
          </cell>
          <cell r="F9121">
            <v>25.731186440677966</v>
          </cell>
        </row>
        <row r="9122">
          <cell r="A9122">
            <v>3424011099</v>
          </cell>
          <cell r="B9122" t="str">
            <v>Pigtail SC/UPC (SM 3mm) 5m</v>
          </cell>
          <cell r="C9122" t="str">
            <v>KOM</v>
          </cell>
          <cell r="D9122">
            <v>435</v>
          </cell>
          <cell r="E9122">
            <v>12639.52</v>
          </cell>
          <cell r="F9122">
            <v>29.056367816091957</v>
          </cell>
        </row>
        <row r="9123">
          <cell r="A9123">
            <v>3424011100</v>
          </cell>
          <cell r="B9123" t="str">
            <v>Pigtail SC/UPC (SM 3mm) 15m</v>
          </cell>
          <cell r="C9123" t="str">
            <v>KOM</v>
          </cell>
          <cell r="D9123">
            <v>763</v>
          </cell>
          <cell r="E9123">
            <v>38027.039999999994</v>
          </cell>
          <cell r="F9123">
            <v>49.838846657929217</v>
          </cell>
        </row>
        <row r="9124">
          <cell r="A9124">
            <v>3424011101</v>
          </cell>
          <cell r="B9124" t="str">
            <v>Pigtail SC/UPC (SM 3mm) 25m</v>
          </cell>
          <cell r="C9124" t="str">
            <v>KOM</v>
          </cell>
          <cell r="D9124">
            <v>825</v>
          </cell>
          <cell r="E9124">
            <v>59134</v>
          </cell>
          <cell r="F9124">
            <v>71.677575757575752</v>
          </cell>
        </row>
        <row r="9125">
          <cell r="A9125">
            <v>3424011102</v>
          </cell>
          <cell r="B9125" t="str">
            <v>Pigtail SC/APC (SM 900um) 1m</v>
          </cell>
          <cell r="C9125" t="str">
            <v>KOM</v>
          </cell>
          <cell r="D9125">
            <v>752</v>
          </cell>
          <cell r="E9125">
            <v>16790.420000000002</v>
          </cell>
          <cell r="F9125">
            <v>22.327686170212768</v>
          </cell>
        </row>
        <row r="9126">
          <cell r="A9126">
            <v>3424011103</v>
          </cell>
          <cell r="B9126" t="str">
            <v>Pigtail SC/APC (SM 2mm) 3m</v>
          </cell>
          <cell r="C9126" t="str">
            <v>KOM</v>
          </cell>
          <cell r="D9126">
            <v>100</v>
          </cell>
          <cell r="E9126">
            <v>2776.54</v>
          </cell>
          <cell r="F9126">
            <v>27.7654</v>
          </cell>
        </row>
        <row r="9127">
          <cell r="A9127">
            <v>3424011104</v>
          </cell>
          <cell r="B9127" t="str">
            <v>Pigtail SC/APC (SM 3mm) 5m</v>
          </cell>
          <cell r="C9127" t="str">
            <v>KOM</v>
          </cell>
          <cell r="D9127">
            <v>300</v>
          </cell>
          <cell r="E9127">
            <v>8059.7</v>
          </cell>
          <cell r="F9127">
            <v>26.865666666666666</v>
          </cell>
        </row>
        <row r="9128">
          <cell r="A9128">
            <v>3424011105</v>
          </cell>
          <cell r="B9128" t="str">
            <v>Pigtail SC/APC (SM 3mm) 15m</v>
          </cell>
          <cell r="C9128" t="str">
            <v>KOM</v>
          </cell>
          <cell r="D9128">
            <v>685</v>
          </cell>
          <cell r="E9128">
            <v>35640.28</v>
          </cell>
          <cell r="F9128">
            <v>52.029605839416057</v>
          </cell>
        </row>
        <row r="9129">
          <cell r="A9129">
            <v>3424011106</v>
          </cell>
          <cell r="B9129" t="str">
            <v>Pigtail SC/APC (SM 3mm) 25m</v>
          </cell>
          <cell r="C9129" t="str">
            <v>KOM</v>
          </cell>
          <cell r="D9129">
            <v>899</v>
          </cell>
          <cell r="E9129">
            <v>66337.3</v>
          </cell>
          <cell r="F9129">
            <v>73.790100111234707</v>
          </cell>
        </row>
        <row r="9130">
          <cell r="A9130">
            <v>3424011107</v>
          </cell>
          <cell r="B9130" t="str">
            <v>Pigtail LC/UPC (SM 2,5-3mm) 3m</v>
          </cell>
          <cell r="C9130" t="str">
            <v>KOM</v>
          </cell>
          <cell r="D9130">
            <v>6795</v>
          </cell>
          <cell r="E9130">
            <v>196912.74000000002</v>
          </cell>
          <cell r="F9130">
            <v>28.979064017660047</v>
          </cell>
        </row>
        <row r="9131">
          <cell r="A9131">
            <v>3424011108</v>
          </cell>
          <cell r="B9131" t="str">
            <v>Pigtail LC/UPC (SM 2,5-3mm) 5m</v>
          </cell>
          <cell r="C9131" t="str">
            <v>KOM</v>
          </cell>
          <cell r="D9131">
            <v>3554</v>
          </cell>
          <cell r="E9131">
            <v>114800.84</v>
          </cell>
          <cell r="F9131">
            <v>32.301868317388859</v>
          </cell>
        </row>
        <row r="9132">
          <cell r="A9132">
            <v>3424011109</v>
          </cell>
          <cell r="B9132" t="str">
            <v>Pigtail LC/APC (SM Xmm) 3m</v>
          </cell>
          <cell r="C9132" t="str">
            <v>KOM</v>
          </cell>
          <cell r="D9132">
            <v>89</v>
          </cell>
          <cell r="E9132">
            <v>2935.93</v>
          </cell>
          <cell r="F9132">
            <v>32.987977528089885</v>
          </cell>
        </row>
        <row r="9133">
          <cell r="A9133">
            <v>3424011110</v>
          </cell>
          <cell r="B9133" t="str">
            <v>Pigtail LC/APC (SM Xmm) 5m</v>
          </cell>
          <cell r="C9133" t="str">
            <v>KOM</v>
          </cell>
          <cell r="D9133">
            <v>697</v>
          </cell>
          <cell r="E9133">
            <v>25978.29</v>
          </cell>
          <cell r="F9133">
            <v>37.271578192252512</v>
          </cell>
        </row>
        <row r="9134">
          <cell r="A9134">
            <v>3424011111</v>
          </cell>
          <cell r="B9134" t="str">
            <v>Op.Pat.Cord SC/APC-SC/APC(SM Xmm)5m</v>
          </cell>
          <cell r="C9134" t="str">
            <v>KOM</v>
          </cell>
          <cell r="D9134">
            <v>0</v>
          </cell>
          <cell r="E9134">
            <v>0</v>
          </cell>
          <cell r="F9134">
            <v>0</v>
          </cell>
        </row>
        <row r="9135">
          <cell r="A9135">
            <v>3424011112</v>
          </cell>
          <cell r="B9135" t="str">
            <v>Op.Pat.Cord SC/APC-LC/UPC(SM 2,5-3mm)5m</v>
          </cell>
          <cell r="C9135" t="str">
            <v>KOM</v>
          </cell>
          <cell r="D9135">
            <v>1533</v>
          </cell>
          <cell r="E9135">
            <v>84364.37000000001</v>
          </cell>
          <cell r="F9135">
            <v>55.03220482713634</v>
          </cell>
        </row>
        <row r="9136">
          <cell r="A9136">
            <v>3424011113</v>
          </cell>
          <cell r="B9136" t="str">
            <v>Op.Pat.Cord SC/APC-LC/APC(SM Xmm)5m</v>
          </cell>
          <cell r="C9136" t="str">
            <v>KOM</v>
          </cell>
          <cell r="D9136">
            <v>0</v>
          </cell>
          <cell r="E9136">
            <v>0</v>
          </cell>
          <cell r="F9136">
            <v>0</v>
          </cell>
        </row>
        <row r="9137">
          <cell r="A9137">
            <v>3424011114</v>
          </cell>
          <cell r="B9137" t="str">
            <v>Op.Pat.Cord SC/APC-FC/PC(SM Xmm)5m</v>
          </cell>
          <cell r="C9137" t="str">
            <v>KOM</v>
          </cell>
          <cell r="D9137">
            <v>0</v>
          </cell>
          <cell r="E9137">
            <v>0</v>
          </cell>
          <cell r="F9137">
            <v>0</v>
          </cell>
        </row>
        <row r="9138">
          <cell r="A9138">
            <v>3424011122</v>
          </cell>
          <cell r="B9138" t="str">
            <v>Kabel optički MINI uvlačni 12-niti</v>
          </cell>
          <cell r="C9138" t="str">
            <v>M</v>
          </cell>
          <cell r="D9138">
            <v>1000</v>
          </cell>
          <cell r="E9138">
            <v>2392.5700000000002</v>
          </cell>
          <cell r="F9138">
            <v>2.3925700000000001</v>
          </cell>
        </row>
        <row r="9139">
          <cell r="A9139">
            <v>3424011123</v>
          </cell>
          <cell r="B9139" t="str">
            <v>Kabel optički instal MIKRO-razv. 12-niti</v>
          </cell>
          <cell r="C9139" t="str">
            <v>M</v>
          </cell>
          <cell r="D9139">
            <v>3350</v>
          </cell>
          <cell r="E9139">
            <v>11488.91</v>
          </cell>
          <cell r="F9139">
            <v>3.4295253731343283</v>
          </cell>
        </row>
        <row r="9140">
          <cell r="A9140">
            <v>3424011130</v>
          </cell>
          <cell r="B9140" t="str">
            <v>Jumper kabel 1,5 m  7/16m-7/16m</v>
          </cell>
          <cell r="C9140" t="str">
            <v>KOM</v>
          </cell>
          <cell r="D9140">
            <v>540</v>
          </cell>
          <cell r="E9140">
            <v>47455.199999999997</v>
          </cell>
          <cell r="F9140">
            <v>87.88</v>
          </cell>
        </row>
        <row r="9141">
          <cell r="A9141">
            <v>3424011150</v>
          </cell>
          <cell r="B9141" t="str">
            <v>Pigtail,LC/UPC, SM 9/125, 10m(2,5-3mm)</v>
          </cell>
          <cell r="C9141" t="str">
            <v>KOM</v>
          </cell>
          <cell r="D9141">
            <v>1782</v>
          </cell>
          <cell r="E9141">
            <v>64861.75</v>
          </cell>
          <cell r="F9141">
            <v>36.39828843995511</v>
          </cell>
        </row>
        <row r="9142">
          <cell r="A9142">
            <v>3424011151</v>
          </cell>
          <cell r="B9142" t="str">
            <v>Pigtail,LC/UPC, SM 9/125, 15m(2,5-3mm)</v>
          </cell>
          <cell r="C9142" t="str">
            <v>KOM</v>
          </cell>
          <cell r="D9142">
            <v>1799</v>
          </cell>
          <cell r="E9142">
            <v>80658.540000000023</v>
          </cell>
          <cell r="F9142">
            <v>44.83520844913842</v>
          </cell>
        </row>
        <row r="9143">
          <cell r="A9143">
            <v>3424011152</v>
          </cell>
          <cell r="B9143" t="str">
            <v>Pigtail,LC/UPC, SM 9/125, 20m(2,5-3mm)</v>
          </cell>
          <cell r="C9143" t="str">
            <v>KOM</v>
          </cell>
          <cell r="D9143">
            <v>1578</v>
          </cell>
          <cell r="E9143">
            <v>81282.23</v>
          </cell>
          <cell r="F9143">
            <v>51.509651457541189</v>
          </cell>
        </row>
        <row r="9144">
          <cell r="A9144">
            <v>3424011153</v>
          </cell>
          <cell r="B9144" t="str">
            <v>Pigtail,LC/UPC, SM 9/125, 30m(2,5-3mm)</v>
          </cell>
          <cell r="C9144" t="str">
            <v>KOM</v>
          </cell>
          <cell r="D9144">
            <v>1362</v>
          </cell>
          <cell r="E9144">
            <v>87357.34</v>
          </cell>
          <cell r="F9144">
            <v>64.139016152716593</v>
          </cell>
        </row>
        <row r="9145">
          <cell r="A9145">
            <v>3424011154</v>
          </cell>
          <cell r="B9145" t="str">
            <v>Pigtail,LC/UPC, SM 9/125, 40m(2,5-3mm)</v>
          </cell>
          <cell r="C9145" t="str">
            <v>KOM</v>
          </cell>
          <cell r="D9145">
            <v>1165</v>
          </cell>
          <cell r="E9145">
            <v>90984.249999999985</v>
          </cell>
          <cell r="F9145">
            <v>78.098068669527891</v>
          </cell>
        </row>
        <row r="9146">
          <cell r="A9146">
            <v>3424011155</v>
          </cell>
          <cell r="B9146" t="str">
            <v>Pigtail,LC/UPC, SM 9/125, 50m(2,5-3mm)</v>
          </cell>
          <cell r="C9146" t="str">
            <v>KOM</v>
          </cell>
          <cell r="D9146">
            <v>841</v>
          </cell>
          <cell r="E9146">
            <v>82300.52</v>
          </cell>
          <cell r="F9146">
            <v>97.860309155766956</v>
          </cell>
        </row>
        <row r="9147">
          <cell r="A9147">
            <v>3424011156</v>
          </cell>
          <cell r="B9147" t="str">
            <v>Pigtail,LC/UPC, SM 9/125, 60m(2,5-3mm)</v>
          </cell>
          <cell r="C9147" t="str">
            <v>KOM</v>
          </cell>
          <cell r="D9147">
            <v>1445</v>
          </cell>
          <cell r="E9147">
            <v>188935.27</v>
          </cell>
          <cell r="F9147">
            <v>130.75105190311419</v>
          </cell>
        </row>
        <row r="9148">
          <cell r="A9148">
            <v>3424011157</v>
          </cell>
          <cell r="B9148" t="str">
            <v>Opt.Pat.Cor.SC/APC-LC/UPC(SM2,5-3mm)10m</v>
          </cell>
          <cell r="C9148" t="str">
            <v>KOM</v>
          </cell>
          <cell r="D9148">
            <v>23</v>
          </cell>
          <cell r="E9148">
            <v>1292.22</v>
          </cell>
          <cell r="F9148">
            <v>56.183478260869563</v>
          </cell>
        </row>
        <row r="9149">
          <cell r="A9149">
            <v>3424011158</v>
          </cell>
          <cell r="B9149" t="str">
            <v>Opt.Pat.Cor.SC/APC-LC/UPC(SM2,5-3mm)15m</v>
          </cell>
          <cell r="C9149" t="str">
            <v>KOM</v>
          </cell>
          <cell r="D9149">
            <v>296</v>
          </cell>
          <cell r="E9149">
            <v>18485.98</v>
          </cell>
          <cell r="F9149">
            <v>62.452635135135132</v>
          </cell>
        </row>
        <row r="9150">
          <cell r="A9150">
            <v>3424011159</v>
          </cell>
          <cell r="B9150" t="str">
            <v>Opt.Pat.Cor.SC/APC-LC/UPC(SM2,5-3mm)20m</v>
          </cell>
          <cell r="C9150" t="str">
            <v>KOM</v>
          </cell>
          <cell r="D9150">
            <v>878</v>
          </cell>
          <cell r="E9150">
            <v>71889.049999999988</v>
          </cell>
          <cell r="F9150">
            <v>81.878189066059207</v>
          </cell>
        </row>
        <row r="9151">
          <cell r="A9151">
            <v>3424011160</v>
          </cell>
          <cell r="B9151" t="str">
            <v>Opt.Pat.Cor.SC/UPC-LC/UPC(SM2,5-3mm)5m</v>
          </cell>
          <cell r="C9151" t="str">
            <v>KOM</v>
          </cell>
          <cell r="D9151">
            <v>275</v>
          </cell>
          <cell r="E9151">
            <v>14821.81</v>
          </cell>
          <cell r="F9151">
            <v>53.897490909090905</v>
          </cell>
        </row>
        <row r="9152">
          <cell r="A9152">
            <v>3424011161</v>
          </cell>
          <cell r="B9152" t="str">
            <v>Opt.Pat.Cor.SC/UPC-LC/UPC(SM2,5-3mm)10m</v>
          </cell>
          <cell r="C9152" t="str">
            <v>KOM</v>
          </cell>
          <cell r="D9152">
            <v>133</v>
          </cell>
          <cell r="E9152">
            <v>8356.01</v>
          </cell>
          <cell r="F9152">
            <v>62.82714285714286</v>
          </cell>
        </row>
        <row r="9153">
          <cell r="A9153">
            <v>3424011162</v>
          </cell>
          <cell r="B9153" t="str">
            <v>Opt.Pat.Cor.SC/UPC-LC/UPC(SM2,5-3mm)15m</v>
          </cell>
          <cell r="C9153" t="str">
            <v>KOM</v>
          </cell>
          <cell r="D9153">
            <v>454</v>
          </cell>
          <cell r="E9153">
            <v>32567.98</v>
          </cell>
          <cell r="F9153">
            <v>71.735638766519827</v>
          </cell>
        </row>
        <row r="9154">
          <cell r="A9154">
            <v>3424011163</v>
          </cell>
          <cell r="B9154" t="str">
            <v>Opt.Pat.Cor.SC/UPC-LC/UPC(SM2,5-3mm)20m</v>
          </cell>
          <cell r="C9154" t="str">
            <v>KOM</v>
          </cell>
          <cell r="D9154">
            <v>417</v>
          </cell>
          <cell r="E9154">
            <v>34074.22</v>
          </cell>
          <cell r="F9154">
            <v>81.712757793764993</v>
          </cell>
        </row>
        <row r="9155">
          <cell r="A9155">
            <v>3424011164</v>
          </cell>
          <cell r="B9155" t="str">
            <v>Adapter LC/UPC-LC/UPC SM Simplex</v>
          </cell>
          <cell r="C9155" t="str">
            <v>KOM</v>
          </cell>
          <cell r="D9155">
            <v>535</v>
          </cell>
          <cell r="E9155">
            <v>6066.54</v>
          </cell>
          <cell r="F9155">
            <v>11.339327102803738</v>
          </cell>
        </row>
        <row r="9156">
          <cell r="A9156">
            <v>3424011170</v>
          </cell>
          <cell r="B9156" t="str">
            <v>RCU Cable 2m, 860 10008</v>
          </cell>
          <cell r="C9156" t="str">
            <v>KOM</v>
          </cell>
          <cell r="D9156">
            <v>78</v>
          </cell>
          <cell r="E9156">
            <v>10914.38</v>
          </cell>
          <cell r="F9156">
            <v>139.92794871794871</v>
          </cell>
        </row>
        <row r="9157">
          <cell r="A9157">
            <v>3424011287</v>
          </cell>
          <cell r="B9157" t="str">
            <v>ZZ_KABEL RG11-COMMSCOPE</v>
          </cell>
          <cell r="C9157" t="str">
            <v>M</v>
          </cell>
          <cell r="D9157">
            <v>0</v>
          </cell>
          <cell r="E9157">
            <v>0</v>
          </cell>
          <cell r="F9157">
            <v>0</v>
          </cell>
        </row>
        <row r="9158">
          <cell r="A9158">
            <v>3424011301</v>
          </cell>
          <cell r="B9158" t="str">
            <v>Kabel optički 24 niti samon-nemetalni</v>
          </cell>
          <cell r="C9158" t="str">
            <v>M</v>
          </cell>
          <cell r="D9158">
            <v>1842</v>
          </cell>
          <cell r="E9158">
            <v>16637.46</v>
          </cell>
          <cell r="F9158">
            <v>9.0322801302931595</v>
          </cell>
        </row>
        <row r="9159">
          <cell r="A9159">
            <v>3424011302</v>
          </cell>
          <cell r="B9159" t="str">
            <v>Kabel optički 48 niti samon-nemetalni</v>
          </cell>
          <cell r="C9159" t="str">
            <v>M</v>
          </cell>
          <cell r="D9159">
            <v>10498</v>
          </cell>
          <cell r="E9159">
            <v>114728.23</v>
          </cell>
          <cell r="F9159">
            <v>10.928579729472281</v>
          </cell>
        </row>
        <row r="9160">
          <cell r="A9160">
            <v>3424011304</v>
          </cell>
          <cell r="B9160" t="str">
            <v>Kabel optički 96 niti samon-nemetalni</v>
          </cell>
          <cell r="C9160" t="str">
            <v>M</v>
          </cell>
          <cell r="D9160">
            <v>1926</v>
          </cell>
          <cell r="E9160">
            <v>32048.639999999999</v>
          </cell>
          <cell r="F9160">
            <v>16.64</v>
          </cell>
        </row>
        <row r="9161">
          <cell r="A9161">
            <v>3424011305</v>
          </cell>
          <cell r="B9161" t="str">
            <v>Kabel optički 144 niti samon-nemetalni</v>
          </cell>
          <cell r="C9161" t="str">
            <v>M</v>
          </cell>
          <cell r="D9161">
            <v>0</v>
          </cell>
          <cell r="E9161">
            <v>0</v>
          </cell>
          <cell r="F9161">
            <v>0</v>
          </cell>
        </row>
        <row r="9162">
          <cell r="A9162">
            <v>3424011307</v>
          </cell>
          <cell r="B9162" t="str">
            <v>Kabel optički 48 niti samon-metalni</v>
          </cell>
          <cell r="C9162" t="str">
            <v>M</v>
          </cell>
          <cell r="D9162">
            <v>170</v>
          </cell>
          <cell r="E9162">
            <v>1649</v>
          </cell>
          <cell r="F9162">
            <v>9.6999999999999993</v>
          </cell>
        </row>
        <row r="9163">
          <cell r="A9163">
            <v>3424011308</v>
          </cell>
          <cell r="B9163" t="str">
            <v>ZZ_KABEL OPTIČKI 72 NITI SAMON-METALNI</v>
          </cell>
          <cell r="C9163" t="str">
            <v>M</v>
          </cell>
          <cell r="D9163">
            <v>0</v>
          </cell>
          <cell r="E9163">
            <v>0</v>
          </cell>
          <cell r="F9163">
            <v>0</v>
          </cell>
        </row>
        <row r="9164">
          <cell r="A9164">
            <v>3424011320</v>
          </cell>
          <cell r="B9164" t="str">
            <v>Huawei subs.kabel 30m sa konektorom VDSL</v>
          </cell>
          <cell r="C9164" t="str">
            <v>KOM</v>
          </cell>
          <cell r="D9164">
            <v>1</v>
          </cell>
          <cell r="E9164">
            <v>440.19</v>
          </cell>
          <cell r="F9164">
            <v>440.19</v>
          </cell>
        </row>
        <row r="9165">
          <cell r="A9165">
            <v>3424011330</v>
          </cell>
          <cell r="B9165" t="str">
            <v>ZZ_CISCO STACKING CABLE CAB-STK-E-0.5M=</v>
          </cell>
          <cell r="C9165" t="str">
            <v>KOM</v>
          </cell>
          <cell r="D9165">
            <v>0</v>
          </cell>
          <cell r="E9165">
            <v>0</v>
          </cell>
          <cell r="F9165">
            <v>0</v>
          </cell>
        </row>
        <row r="9166">
          <cell r="A9166">
            <v>3424011331</v>
          </cell>
          <cell r="B9166" t="str">
            <v>Cisco Stacking cable CAB-STK-E-1M=</v>
          </cell>
          <cell r="C9166" t="str">
            <v>KOM</v>
          </cell>
          <cell r="D9166">
            <v>0</v>
          </cell>
          <cell r="E9166">
            <v>0</v>
          </cell>
          <cell r="F9166">
            <v>0</v>
          </cell>
        </row>
        <row r="9167">
          <cell r="A9167">
            <v>3424011332</v>
          </cell>
          <cell r="B9167" t="str">
            <v>ZZ_CISCO STACKING CABLE CAB-STK-E-3M=</v>
          </cell>
          <cell r="C9167" t="str">
            <v>KOM</v>
          </cell>
          <cell r="D9167">
            <v>0</v>
          </cell>
          <cell r="E9167">
            <v>0</v>
          </cell>
          <cell r="F9167">
            <v>0</v>
          </cell>
        </row>
        <row r="9168">
          <cell r="A9168">
            <v>3424011340</v>
          </cell>
          <cell r="B9168" t="str">
            <v>Jumper kabel 1/2" 1,5m 7/16" M/M</v>
          </cell>
          <cell r="C9168" t="str">
            <v>KOM</v>
          </cell>
          <cell r="D9168">
            <v>0</v>
          </cell>
          <cell r="E9168">
            <v>0</v>
          </cell>
          <cell r="F9168">
            <v>0</v>
          </cell>
        </row>
        <row r="9169">
          <cell r="A9169">
            <v>3424011394</v>
          </cell>
          <cell r="B9169" t="str">
            <v>Op.Pat.Cord LC/UPC-LC/UPC 2x2m SM</v>
          </cell>
          <cell r="C9169" t="str">
            <v>KOM</v>
          </cell>
          <cell r="D9169">
            <v>450</v>
          </cell>
          <cell r="E9169">
            <v>33912</v>
          </cell>
          <cell r="F9169">
            <v>75.36</v>
          </cell>
        </row>
        <row r="9170">
          <cell r="A9170">
            <v>3424011395</v>
          </cell>
          <cell r="B9170" t="str">
            <v>Op.Pat.Cord LC/UPC-LC/UPC 2x6,5m SM</v>
          </cell>
          <cell r="C9170" t="str">
            <v>KOM</v>
          </cell>
          <cell r="D9170">
            <v>14</v>
          </cell>
          <cell r="E9170">
            <v>1149.82</v>
          </cell>
          <cell r="F9170">
            <v>82.13</v>
          </cell>
        </row>
        <row r="9171">
          <cell r="A9171">
            <v>3424011398</v>
          </cell>
          <cell r="B9171" t="str">
            <v>Op.Pat.Cord SC/UPC-SC/UPC 2x6,5m SM</v>
          </cell>
          <cell r="C9171" t="str">
            <v>KOM</v>
          </cell>
          <cell r="D9171">
            <v>120</v>
          </cell>
          <cell r="E9171">
            <v>8787.6</v>
          </cell>
          <cell r="F9171">
            <v>73.23</v>
          </cell>
        </row>
        <row r="9172">
          <cell r="A9172">
            <v>3424011400</v>
          </cell>
          <cell r="B9172" t="str">
            <v>Op.Pat.Cord LC/PC-LC/PC 2x2m MM</v>
          </cell>
          <cell r="C9172" t="str">
            <v>KOM</v>
          </cell>
          <cell r="D9172">
            <v>51</v>
          </cell>
          <cell r="E9172">
            <v>3666.9</v>
          </cell>
          <cell r="F9172">
            <v>71.900000000000006</v>
          </cell>
        </row>
        <row r="9173">
          <cell r="A9173">
            <v>3424011410</v>
          </cell>
          <cell r="B9173" t="str">
            <v>Kabel radiaflex 1 1/4" RLKU</v>
          </cell>
          <cell r="C9173" t="str">
            <v>M</v>
          </cell>
          <cell r="D9173">
            <v>50</v>
          </cell>
          <cell r="E9173">
            <v>3715</v>
          </cell>
          <cell r="F9173">
            <v>74.3</v>
          </cell>
        </row>
        <row r="9174">
          <cell r="A9174">
            <v>3424011432</v>
          </cell>
          <cell r="B9174" t="str">
            <v>Kabel optički MIKRO 12 niti-2,5mm</v>
          </cell>
          <cell r="C9174" t="str">
            <v>M</v>
          </cell>
          <cell r="D9174">
            <v>1000</v>
          </cell>
          <cell r="E9174">
            <v>1386.99</v>
          </cell>
          <cell r="F9174">
            <v>1.3869899999999999</v>
          </cell>
        </row>
        <row r="9175">
          <cell r="A9175">
            <v>3424011434</v>
          </cell>
          <cell r="B9175" t="str">
            <v>Kabel optički MIKRO 48 niti-6,3mm</v>
          </cell>
          <cell r="C9175" t="str">
            <v>M</v>
          </cell>
          <cell r="D9175">
            <v>3708</v>
          </cell>
          <cell r="E9175">
            <v>19737.8</v>
          </cell>
          <cell r="F9175">
            <v>5.3230312837108951</v>
          </cell>
        </row>
        <row r="9176">
          <cell r="A9176">
            <v>3424011435</v>
          </cell>
          <cell r="B9176" t="str">
            <v>Kabel optički MIKRO 72 niti-6,3mm</v>
          </cell>
          <cell r="C9176" t="str">
            <v>M</v>
          </cell>
          <cell r="D9176">
            <v>40805</v>
          </cell>
          <cell r="E9176">
            <v>269098.36</v>
          </cell>
          <cell r="F9176">
            <v>6.5947398603112362</v>
          </cell>
        </row>
        <row r="9177">
          <cell r="A9177">
            <v>3424011440</v>
          </cell>
          <cell r="B9177" t="str">
            <v>Jumper kabel 1m 7/16Ž-NM</v>
          </cell>
          <cell r="C9177" t="str">
            <v>KOM</v>
          </cell>
          <cell r="D9177">
            <v>139</v>
          </cell>
          <cell r="E9177">
            <v>11083.88</v>
          </cell>
          <cell r="F9177">
            <v>79.740143884892078</v>
          </cell>
        </row>
        <row r="9178">
          <cell r="A9178">
            <v>3424011441</v>
          </cell>
          <cell r="B9178" t="str">
            <v>Jumper kabel 1m 7/16Ž-NM kutni</v>
          </cell>
          <cell r="C9178" t="str">
            <v>KOM</v>
          </cell>
          <cell r="D9178">
            <v>167</v>
          </cell>
          <cell r="E9178">
            <v>16416.099999999999</v>
          </cell>
          <cell r="F9178">
            <v>98.3</v>
          </cell>
        </row>
        <row r="9179">
          <cell r="A9179">
            <v>3424011459</v>
          </cell>
          <cell r="B9179" t="str">
            <v>Cisco Stacking cable CAB-STACK-1M=</v>
          </cell>
          <cell r="C9179" t="str">
            <v>KOM</v>
          </cell>
          <cell r="D9179">
            <v>6</v>
          </cell>
          <cell r="E9179">
            <v>3497.1</v>
          </cell>
          <cell r="F9179">
            <v>582.85</v>
          </cell>
        </row>
        <row r="9180">
          <cell r="A9180" t="str">
            <v>Grand Total</v>
          </cell>
          <cell r="D9180">
            <v>1968246.4300000002</v>
          </cell>
          <cell r="E9180">
            <v>134409840.03999999</v>
          </cell>
          <cell r="F9180">
            <v>68.289131884771152</v>
          </cell>
        </row>
      </sheetData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</row>
        <row r="2">
          <cell r="BG2" t="e">
            <v>#N/A</v>
          </cell>
        </row>
        <row r="3">
          <cell r="A3" t="str">
            <v>Sum of Jedinična cijena</v>
          </cell>
          <cell r="D3" t="str">
            <v>SAP br. Ugovora</v>
          </cell>
        </row>
        <row r="4">
          <cell r="A4" t="str">
            <v>sap sifra</v>
          </cell>
          <cell r="B4" t="str">
            <v>THT naziv materijala</v>
          </cell>
          <cell r="C4" t="str">
            <v>jed mjere</v>
          </cell>
          <cell r="D4">
            <v>4600007698</v>
          </cell>
          <cell r="E4">
            <v>4600007699</v>
          </cell>
          <cell r="F4">
            <v>4600007700</v>
          </cell>
          <cell r="G4">
            <v>4600008160</v>
          </cell>
          <cell r="H4">
            <v>4600008232</v>
          </cell>
          <cell r="I4">
            <v>4600008246</v>
          </cell>
          <cell r="J4">
            <v>4600008255</v>
          </cell>
          <cell r="K4">
            <v>4600008496</v>
          </cell>
          <cell r="L4">
            <v>4600008529</v>
          </cell>
          <cell r="M4">
            <v>4600008533</v>
          </cell>
          <cell r="N4">
            <v>4600008564</v>
          </cell>
          <cell r="O4">
            <v>4600008565</v>
          </cell>
          <cell r="P4">
            <v>4600008569</v>
          </cell>
          <cell r="Q4">
            <v>4600008577</v>
          </cell>
          <cell r="R4">
            <v>4600008585</v>
          </cell>
          <cell r="S4">
            <v>4600008606</v>
          </cell>
          <cell r="T4">
            <v>4600008608</v>
          </cell>
          <cell r="U4">
            <v>4600008609</v>
          </cell>
          <cell r="V4">
            <v>4600008613</v>
          </cell>
          <cell r="W4">
            <v>4600008672</v>
          </cell>
          <cell r="X4">
            <v>4600008681</v>
          </cell>
          <cell r="Y4">
            <v>4600008731</v>
          </cell>
          <cell r="Z4" t="str">
            <v>4600008805</v>
          </cell>
          <cell r="AA4" t="str">
            <v>4600008811</v>
          </cell>
          <cell r="AB4" t="str">
            <v>4600008812</v>
          </cell>
          <cell r="AC4" t="str">
            <v>4600008817</v>
          </cell>
          <cell r="AD4" t="str">
            <v>4600008818</v>
          </cell>
          <cell r="AE4" t="str">
            <v>4600008822</v>
          </cell>
          <cell r="AF4" t="str">
            <v>4600008838</v>
          </cell>
          <cell r="AG4" t="str">
            <v>4600008839</v>
          </cell>
          <cell r="AH4" t="str">
            <v>4600008840</v>
          </cell>
          <cell r="AI4" t="str">
            <v>4600008841</v>
          </cell>
          <cell r="AJ4" t="str">
            <v>4600008843</v>
          </cell>
          <cell r="AK4" t="str">
            <v>4600008855</v>
          </cell>
          <cell r="AL4" t="str">
            <v>4600008858</v>
          </cell>
          <cell r="AM4" t="str">
            <v>4600008859</v>
          </cell>
          <cell r="AN4" t="str">
            <v>TBD1</v>
          </cell>
          <cell r="AO4" t="str">
            <v>TBD2</v>
          </cell>
          <cell r="AP4" t="str">
            <v>TBD3</v>
          </cell>
          <cell r="AQ4">
            <v>4600008584</v>
          </cell>
          <cell r="AR4">
            <v>4600008586</v>
          </cell>
          <cell r="AS4">
            <v>4600008157</v>
          </cell>
          <cell r="AT4">
            <v>4600008159</v>
          </cell>
          <cell r="AU4" t="str">
            <v>Grand Total</v>
          </cell>
          <cell r="AV4" t="str">
            <v>koliko vazecih ug</v>
          </cell>
          <cell r="AW4" t="str">
            <v>Min cijena</v>
          </cell>
          <cell r="AX4" t="str">
            <v>max cijena</v>
          </cell>
          <cell r="AY4" t="str">
            <v>Min cijena round</v>
          </cell>
          <cell r="AZ4" t="str">
            <v>Max cijena round</v>
          </cell>
          <cell r="BA4" t="str">
            <v>Postoji razlika u cijenama</v>
          </cell>
          <cell r="BB4" t="str">
            <v>Commodity- detalji</v>
          </cell>
          <cell r="BC4" t="str">
            <v>Grupa materijala</v>
          </cell>
          <cell r="BD4" t="str">
            <v>još ubaciti u moju bazu</v>
          </cell>
          <cell r="BE4" t="str">
            <v>Stanje_na_skladistu</v>
          </cell>
          <cell r="BF4" t="str">
            <v>Vrijednost_na_SKLADISTU</v>
          </cell>
          <cell r="BG4" t="str">
            <v>Pondi cijena na skladistu</v>
          </cell>
          <cell r="BH4" t="str">
            <v>TOT_2013_kol</v>
          </cell>
          <cell r="BI4" t="str">
            <v>TOT_2013_vrij</v>
          </cell>
          <cell r="BJ4" t="str">
            <v>Potrošeno 2013 i 2014 (Vmjes) kol</v>
          </cell>
          <cell r="BK4" t="str">
            <v>Potrošeno 2013 i 2014 (Vmjes) Vrijednost</v>
          </cell>
          <cell r="BL4" t="str">
            <v>FINAL NESTANDARDNO</v>
          </cell>
          <cell r="BM4" t="str">
            <v>aktivan_neakt</v>
          </cell>
          <cell r="BN4" t="str">
            <v>Que_MAT_PODACI_sa_potrosnj_nova_stand_otpis.Koment</v>
          </cell>
          <cell r="BO4" t="str">
            <v>Que_MAT_PODACI_sa_potrosnj_nova_stand_otpis.Koment2</v>
          </cell>
          <cell r="BP4" t="str">
            <v>Nacin vrijednosnog uskladenja</v>
          </cell>
          <cell r="BQ4" t="str">
            <v>korisnik</v>
          </cell>
          <cell r="BR4" t="str">
            <v>Vrijednosno_usklad_2012</v>
          </cell>
          <cell r="BS4" t="str">
            <v>Ostaviti_na_skladistu_pot_odrzavanja_(kom)</v>
          </cell>
          <cell r="BT4" t="str">
            <v>Vrijednosno-TEHNIKA_2013</v>
          </cell>
          <cell r="BU4" t="str">
            <v>Ostaviti-naskladistu</v>
          </cell>
          <cell r="BV4" t="str">
            <v>Pond cijena BAZA</v>
          </cell>
          <cell r="BW4" t="str">
            <v>POTROŠENO 2013 i 1-5 2014</v>
          </cell>
          <cell r="BX4" t="str">
            <v>Portošeno sa min cijenom</v>
          </cell>
          <cell r="BY4" t="str">
            <v>Portošeno sa max cijenom</v>
          </cell>
          <cell r="BZ4" t="str">
            <v>Portošeno sa pondi cijenom</v>
          </cell>
          <cell r="CA4" t="str">
            <v>pojm</v>
          </cell>
          <cell r="CB4" t="str">
            <v>gledati za usporedbu potr</v>
          </cell>
          <cell r="CC4" t="str">
            <v>min/ukupno</v>
          </cell>
          <cell r="CD4" t="str">
            <v>Max/ukupno</v>
          </cell>
          <cell r="CE4" t="str">
            <v>min/max</v>
          </cell>
        </row>
        <row r="5">
          <cell r="A5">
            <v>3415001047</v>
          </cell>
          <cell r="B5" t="str">
            <v>Konektor 1.6/5.6 M kutni, clamp (3.1mm)</v>
          </cell>
          <cell r="C5" t="str">
            <v>(blank)</v>
          </cell>
          <cell r="AC5">
            <v>19</v>
          </cell>
          <cell r="AD5">
            <v>19</v>
          </cell>
          <cell r="AU5">
            <v>38</v>
          </cell>
          <cell r="AV5">
            <v>2</v>
          </cell>
          <cell r="AW5">
            <v>19</v>
          </cell>
          <cell r="AX5">
            <v>19</v>
          </cell>
          <cell r="AY5">
            <v>19</v>
          </cell>
          <cell r="AZ5">
            <v>19</v>
          </cell>
          <cell r="BA5" t="b">
            <v>1</v>
          </cell>
          <cell r="BB5" t="str">
            <v>Transmission (xDSL, GPON, SDH, RR,...)</v>
          </cell>
          <cell r="BC5" t="str">
            <v>SDH (Synchronous digital hierarchy) telekom oprema</v>
          </cell>
          <cell r="BE5">
            <v>787</v>
          </cell>
          <cell r="BF5">
            <v>13496.38</v>
          </cell>
          <cell r="BG5">
            <v>17.149148665819567</v>
          </cell>
          <cell r="BH5">
            <v>90</v>
          </cell>
          <cell r="BI5">
            <v>1543.44</v>
          </cell>
          <cell r="BJ5">
            <v>136</v>
          </cell>
          <cell r="BK5">
            <v>2332.3000000000002</v>
          </cell>
          <cell r="BL5">
            <v>0</v>
          </cell>
          <cell r="BM5">
            <v>0</v>
          </cell>
          <cell r="BN5" t="str">
            <v>minimalna zaliha - 500 kom. (narudžba prema prosječnoj potrošnji)</v>
          </cell>
          <cell r="BO5">
            <v>0</v>
          </cell>
          <cell r="BP5">
            <v>0</v>
          </cell>
          <cell r="BQ5">
            <v>0</v>
          </cell>
          <cell r="BR5" t="str">
            <v>NE</v>
          </cell>
          <cell r="BS5">
            <v>0</v>
          </cell>
          <cell r="BT5" t="str">
            <v>NE</v>
          </cell>
          <cell r="BU5">
            <v>0</v>
          </cell>
          <cell r="BV5">
            <v>17.149999999999999</v>
          </cell>
          <cell r="BW5">
            <v>136</v>
          </cell>
          <cell r="BX5">
            <v>2584</v>
          </cell>
          <cell r="BY5">
            <v>2584</v>
          </cell>
          <cell r="BZ5">
            <v>2332.284218551461</v>
          </cell>
          <cell r="CB5" t="str">
            <v>Gledati</v>
          </cell>
          <cell r="CC5">
            <v>0.5</v>
          </cell>
          <cell r="CD5">
            <v>0.5</v>
          </cell>
          <cell r="CE5">
            <v>1</v>
          </cell>
        </row>
        <row r="6">
          <cell r="A6">
            <v>3415001048</v>
          </cell>
          <cell r="B6" t="str">
            <v>Konektor 1.6/5.6 Ž kutni, clamp (3.1mm)</v>
          </cell>
          <cell r="C6" t="str">
            <v>(blank)</v>
          </cell>
          <cell r="AC6">
            <v>20.399999999999999</v>
          </cell>
          <cell r="AD6">
            <v>20.399999999999999</v>
          </cell>
          <cell r="AU6">
            <v>40.799999999999997</v>
          </cell>
          <cell r="AV6">
            <v>2</v>
          </cell>
          <cell r="AW6">
            <v>20.399999999999999</v>
          </cell>
          <cell r="AX6">
            <v>20.399999999999999</v>
          </cell>
          <cell r="AY6">
            <v>20.399999999999999</v>
          </cell>
          <cell r="AZ6">
            <v>20.399999999999999</v>
          </cell>
          <cell r="BA6" t="b">
            <v>1</v>
          </cell>
          <cell r="BB6" t="str">
            <v>Transmission (xDSL, GPON, SDH, RR,...)</v>
          </cell>
          <cell r="BC6" t="str">
            <v>SDH (Synchronous digital hierarchy) telekom oprema</v>
          </cell>
          <cell r="BE6">
            <v>344</v>
          </cell>
          <cell r="BF6">
            <v>3763.57</v>
          </cell>
          <cell r="BG6">
            <v>10.940610465116279</v>
          </cell>
          <cell r="BH6">
            <v>234</v>
          </cell>
          <cell r="BI6">
            <v>2569.1899999999996</v>
          </cell>
          <cell r="BJ6">
            <v>282</v>
          </cell>
          <cell r="BK6">
            <v>3094.3199999999997</v>
          </cell>
          <cell r="BL6">
            <v>0</v>
          </cell>
          <cell r="BM6">
            <v>0</v>
          </cell>
          <cell r="BN6" t="str">
            <v>minimalna zaliha - 500 kom. (narudžba prema prosječnoj potrošnji)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2.69</v>
          </cell>
          <cell r="BW6">
            <v>282</v>
          </cell>
          <cell r="BX6">
            <v>5752.7999999999993</v>
          </cell>
          <cell r="BY6">
            <v>5752.7999999999993</v>
          </cell>
          <cell r="BZ6">
            <v>3085.2521511627906</v>
          </cell>
          <cell r="CB6" t="str">
            <v>Gledati</v>
          </cell>
          <cell r="CC6">
            <v>0.5</v>
          </cell>
          <cell r="CD6">
            <v>0.5</v>
          </cell>
          <cell r="CE6">
            <v>1</v>
          </cell>
        </row>
        <row r="7">
          <cell r="A7">
            <v>3415004673</v>
          </cell>
          <cell r="B7" t="str">
            <v>Sabirnica bakrena SXKBA 2609008
(za uzemljenje izolirana na bakelitu za montažu na zid, presjek 250 mm2, sa 10 rupa sa vijakom 8 mm za pruhvat kabela sa stopicom)</v>
          </cell>
          <cell r="C7" t="str">
            <v>kom</v>
          </cell>
          <cell r="AQ7">
            <v>280</v>
          </cell>
          <cell r="AR7">
            <v>280</v>
          </cell>
          <cell r="AU7">
            <v>560</v>
          </cell>
          <cell r="AV7">
            <v>2</v>
          </cell>
          <cell r="AW7">
            <v>280</v>
          </cell>
          <cell r="AX7">
            <v>280</v>
          </cell>
          <cell r="AY7">
            <v>280</v>
          </cell>
          <cell r="AZ7">
            <v>280</v>
          </cell>
          <cell r="BA7" t="b">
            <v>1</v>
          </cell>
          <cell r="BB7" t="str">
            <v>Switching &amp; Platforms (Komutacijska oprema u fiksnoj,..)</v>
          </cell>
          <cell r="BC7" t="str">
            <v>Komutacijska oprema (centrale) u fiksnoj</v>
          </cell>
          <cell r="BE7">
            <v>14</v>
          </cell>
          <cell r="BF7">
            <v>3920</v>
          </cell>
          <cell r="BG7">
            <v>280</v>
          </cell>
          <cell r="BH7">
            <v>22</v>
          </cell>
          <cell r="BI7">
            <v>5500</v>
          </cell>
          <cell r="BJ7">
            <v>62</v>
          </cell>
          <cell r="BK7">
            <v>15620</v>
          </cell>
          <cell r="BL7" t="str">
            <v>ZS</v>
          </cell>
          <cell r="BM7">
            <v>0</v>
          </cell>
          <cell r="BN7" t="str">
            <v>Nestandardan materijal - planirati i koristiti do isteka zaliha na skladištu</v>
          </cell>
          <cell r="BO7" t="str">
            <v>Staviti u status ZS - novo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617.5</v>
          </cell>
          <cell r="BW7">
            <v>62</v>
          </cell>
          <cell r="BX7">
            <v>17360</v>
          </cell>
          <cell r="BY7">
            <v>17360</v>
          </cell>
          <cell r="BZ7">
            <v>17360</v>
          </cell>
          <cell r="CB7" t="str">
            <v>Gledati</v>
          </cell>
          <cell r="CC7">
            <v>0.5</v>
          </cell>
          <cell r="CD7">
            <v>0.5</v>
          </cell>
          <cell r="CE7">
            <v>1</v>
          </cell>
        </row>
        <row r="8">
          <cell r="A8">
            <v>3415007110</v>
          </cell>
          <cell r="B8" t="str">
            <v>Konektor 1.6/5.6 M ravni, krimp (3,1mm)</v>
          </cell>
          <cell r="C8" t="str">
            <v>(blank)</v>
          </cell>
          <cell r="AC8">
            <v>24.1</v>
          </cell>
          <cell r="AD8">
            <v>24.1</v>
          </cell>
          <cell r="AU8">
            <v>48.2</v>
          </cell>
          <cell r="AV8">
            <v>2</v>
          </cell>
          <cell r="AW8">
            <v>24.1</v>
          </cell>
          <cell r="AX8">
            <v>24.1</v>
          </cell>
          <cell r="AY8">
            <v>24.1</v>
          </cell>
          <cell r="AZ8">
            <v>24.1</v>
          </cell>
          <cell r="BA8" t="b">
            <v>1</v>
          </cell>
          <cell r="BB8" t="str">
            <v>Technical Products (instalacijske cijevi, kanalice i sitni potrošni materijal,...)</v>
          </cell>
          <cell r="BC8" t="str">
            <v>Elementi i potrošni materijal za električne instalacije (Instalacijske cijevi i kanalice,...)</v>
          </cell>
          <cell r="BE8">
            <v>168</v>
          </cell>
          <cell r="BF8">
            <v>996.24</v>
          </cell>
          <cell r="BG8">
            <v>5.93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 t="str">
            <v>NE</v>
          </cell>
          <cell r="BU8">
            <v>0</v>
          </cell>
          <cell r="BV8">
            <v>11.2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C8">
            <v>0.5</v>
          </cell>
          <cell r="CD8">
            <v>0.5</v>
          </cell>
          <cell r="CE8">
            <v>1</v>
          </cell>
        </row>
        <row r="9">
          <cell r="A9">
            <v>3415012685</v>
          </cell>
          <cell r="B9" t="str">
            <v>ODF SUSTAV</v>
          </cell>
          <cell r="C9" t="str">
            <v>(blank)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b">
            <v>1</v>
          </cell>
          <cell r="BB9" t="str">
            <v>Cable &amp; Accessory</v>
          </cell>
          <cell r="BC9" t="str">
            <v>Oprema za ODF</v>
          </cell>
          <cell r="BE9">
            <v>0</v>
          </cell>
          <cell r="BF9">
            <v>0</v>
          </cell>
          <cell r="BG9">
            <v>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 t="str">
            <v>ZS</v>
          </cell>
          <cell r="BM9">
            <v>0</v>
          </cell>
          <cell r="BN9">
            <v>0</v>
          </cell>
          <cell r="BO9" t="str">
            <v>Staviti u status ZS - na pogon 2vcw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55400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C9" t="e">
            <v>#DIV/0!</v>
          </cell>
          <cell r="CD9" t="e">
            <v>#DIV/0!</v>
          </cell>
          <cell r="CE9" t="e">
            <v>#DIV/0!</v>
          </cell>
        </row>
        <row r="10">
          <cell r="A10">
            <v>3415013162</v>
          </cell>
          <cell r="B10" t="str">
            <v>Kolokacijski kabinet za PROFIL / 2200</v>
          </cell>
          <cell r="C10" t="str">
            <v>(blank)</v>
          </cell>
          <cell r="AC10">
            <v>7920</v>
          </cell>
          <cell r="AD10">
            <v>7920</v>
          </cell>
          <cell r="AU10">
            <v>15840</v>
          </cell>
          <cell r="AV10">
            <v>2</v>
          </cell>
          <cell r="AW10">
            <v>7920</v>
          </cell>
          <cell r="AX10">
            <v>7920</v>
          </cell>
          <cell r="AY10">
            <v>7920</v>
          </cell>
          <cell r="AZ10">
            <v>7920</v>
          </cell>
          <cell r="BA10" t="b">
            <v>1</v>
          </cell>
          <cell r="BB10" t="str">
            <v>Cable &amp; Accessory</v>
          </cell>
          <cell r="BC10" t="str">
            <v>Oprema za MDF</v>
          </cell>
          <cell r="BE10">
            <v>7</v>
          </cell>
          <cell r="BF10">
            <v>55524</v>
          </cell>
          <cell r="BG10">
            <v>7932</v>
          </cell>
          <cell r="BH10">
            <v>25</v>
          </cell>
          <cell r="BI10">
            <v>198300</v>
          </cell>
          <cell r="BJ10">
            <v>33</v>
          </cell>
          <cell r="BK10">
            <v>26175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7421.33</v>
          </cell>
          <cell r="BW10">
            <v>33</v>
          </cell>
          <cell r="BX10">
            <v>261360</v>
          </cell>
          <cell r="BY10">
            <v>261360</v>
          </cell>
          <cell r="BZ10">
            <v>261756</v>
          </cell>
          <cell r="CB10" t="str">
            <v>Gledati</v>
          </cell>
          <cell r="CC10">
            <v>0.5</v>
          </cell>
          <cell r="CD10">
            <v>0.5</v>
          </cell>
          <cell r="CE10">
            <v>1</v>
          </cell>
        </row>
        <row r="11">
          <cell r="A11">
            <v>3415014333</v>
          </cell>
          <cell r="B11" t="str">
            <v>Razdjelnik optički LC/PC-12, na zid</v>
          </cell>
          <cell r="C11" t="str">
            <v>(blank)</v>
          </cell>
          <cell r="AN11">
            <v>670</v>
          </cell>
          <cell r="AO11">
            <v>670</v>
          </cell>
          <cell r="AP11">
            <v>670</v>
          </cell>
          <cell r="AU11">
            <v>2010</v>
          </cell>
          <cell r="AV11">
            <v>3</v>
          </cell>
          <cell r="AW11">
            <v>670</v>
          </cell>
          <cell r="AX11">
            <v>670</v>
          </cell>
          <cell r="AY11">
            <v>670</v>
          </cell>
          <cell r="AZ11">
            <v>670</v>
          </cell>
          <cell r="BA11" t="b">
            <v>1</v>
          </cell>
          <cell r="BB11" t="str">
            <v>Cable &amp; Accessory</v>
          </cell>
          <cell r="BC11" t="str">
            <v>Oprema za ODF</v>
          </cell>
          <cell r="BE11">
            <v>65</v>
          </cell>
          <cell r="BF11">
            <v>43871.29</v>
          </cell>
          <cell r="BG11">
            <v>674.94292307692308</v>
          </cell>
          <cell r="BH11">
            <v>198</v>
          </cell>
          <cell r="BI11">
            <v>145936.75999999998</v>
          </cell>
          <cell r="BJ11">
            <v>306</v>
          </cell>
          <cell r="BK11">
            <v>225538.16999999993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790.31</v>
          </cell>
          <cell r="BW11">
            <v>306</v>
          </cell>
          <cell r="BX11">
            <v>205020</v>
          </cell>
          <cell r="BY11">
            <v>205020</v>
          </cell>
          <cell r="BZ11">
            <v>206532.53446153845</v>
          </cell>
          <cell r="CB11" t="str">
            <v>Gledati</v>
          </cell>
          <cell r="CC11">
            <v>0.5</v>
          </cell>
          <cell r="CD11">
            <v>0.5</v>
          </cell>
          <cell r="CE11">
            <v>1</v>
          </cell>
        </row>
        <row r="12">
          <cell r="A12">
            <v>3415014334</v>
          </cell>
          <cell r="B12" t="str">
            <v>Razdjelnik optički LC/PC-12, ugradni</v>
          </cell>
          <cell r="C12" t="str">
            <v>(blank)</v>
          </cell>
          <cell r="AN12">
            <v>723</v>
          </cell>
          <cell r="AO12">
            <v>723</v>
          </cell>
          <cell r="AP12">
            <v>723</v>
          </cell>
          <cell r="AU12">
            <v>2169</v>
          </cell>
          <cell r="AV12">
            <v>3</v>
          </cell>
          <cell r="AW12">
            <v>723</v>
          </cell>
          <cell r="AX12">
            <v>723</v>
          </cell>
          <cell r="AY12">
            <v>723</v>
          </cell>
          <cell r="AZ12">
            <v>723</v>
          </cell>
          <cell r="BA12" t="b">
            <v>1</v>
          </cell>
          <cell r="BB12" t="str">
            <v>Cable &amp; Accessory</v>
          </cell>
          <cell r="BC12" t="str">
            <v>Oprema za ODF</v>
          </cell>
          <cell r="BE12">
            <v>171</v>
          </cell>
          <cell r="BF12">
            <v>124742.66</v>
          </cell>
          <cell r="BG12">
            <v>729.48923976608194</v>
          </cell>
          <cell r="BH12">
            <v>590</v>
          </cell>
          <cell r="BI12">
            <v>469050</v>
          </cell>
          <cell r="BJ12">
            <v>866</v>
          </cell>
          <cell r="BK12">
            <v>68847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795</v>
          </cell>
          <cell r="BW12">
            <v>866</v>
          </cell>
          <cell r="BX12">
            <v>626118</v>
          </cell>
          <cell r="BY12">
            <v>626118</v>
          </cell>
          <cell r="BZ12">
            <v>631737.68163742695</v>
          </cell>
          <cell r="CB12" t="str">
            <v>Gledati</v>
          </cell>
          <cell r="CC12">
            <v>0.5</v>
          </cell>
          <cell r="CD12">
            <v>0.5</v>
          </cell>
          <cell r="CE12">
            <v>1</v>
          </cell>
        </row>
        <row r="13">
          <cell r="A13">
            <v>3415014335</v>
          </cell>
          <cell r="B13" t="str">
            <v>Razdjelnik optički LC/PC-24, ugradni</v>
          </cell>
          <cell r="C13" t="str">
            <v>(blank)</v>
          </cell>
          <cell r="AN13">
            <v>1070</v>
          </cell>
          <cell r="AO13">
            <v>1070</v>
          </cell>
          <cell r="AP13">
            <v>1070</v>
          </cell>
          <cell r="AU13">
            <v>3210</v>
          </cell>
          <cell r="AV13">
            <v>3</v>
          </cell>
          <cell r="AW13">
            <v>1070</v>
          </cell>
          <cell r="AX13">
            <v>1070</v>
          </cell>
          <cell r="AY13">
            <v>1070</v>
          </cell>
          <cell r="AZ13">
            <v>1070</v>
          </cell>
          <cell r="BA13" t="b">
            <v>1</v>
          </cell>
          <cell r="BB13" t="str">
            <v>Cable &amp; Accessory</v>
          </cell>
          <cell r="BC13" t="str">
            <v>Oprema za ODF</v>
          </cell>
          <cell r="BE13">
            <v>62</v>
          </cell>
          <cell r="BF13">
            <v>70170.95</v>
          </cell>
          <cell r="BG13">
            <v>1131.7895161290321</v>
          </cell>
          <cell r="BH13">
            <v>144</v>
          </cell>
          <cell r="BI13">
            <v>171781.92</v>
          </cell>
          <cell r="BJ13">
            <v>223</v>
          </cell>
          <cell r="BK13">
            <v>266023.39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243.8900000000001</v>
          </cell>
          <cell r="BW13">
            <v>223</v>
          </cell>
          <cell r="BX13">
            <v>238610</v>
          </cell>
          <cell r="BY13">
            <v>238610</v>
          </cell>
          <cell r="BZ13">
            <v>252389.06209677417</v>
          </cell>
          <cell r="CB13" t="str">
            <v>Gledati</v>
          </cell>
          <cell r="CC13">
            <v>0.5</v>
          </cell>
          <cell r="CD13">
            <v>0.5</v>
          </cell>
          <cell r="CE13">
            <v>1</v>
          </cell>
        </row>
        <row r="14">
          <cell r="A14">
            <v>3415014336</v>
          </cell>
          <cell r="B14" t="str">
            <v>Razdjelnik optički LC/PC-48, ugradni</v>
          </cell>
          <cell r="C14" t="str">
            <v>(blank)</v>
          </cell>
          <cell r="AN14">
            <v>1820</v>
          </cell>
          <cell r="AO14">
            <v>1820</v>
          </cell>
          <cell r="AP14">
            <v>1820</v>
          </cell>
          <cell r="AU14">
            <v>5460</v>
          </cell>
          <cell r="AV14">
            <v>3</v>
          </cell>
          <cell r="AW14">
            <v>1820</v>
          </cell>
          <cell r="AX14">
            <v>1820</v>
          </cell>
          <cell r="AY14">
            <v>1820</v>
          </cell>
          <cell r="AZ14">
            <v>1820</v>
          </cell>
          <cell r="BA14" t="b">
            <v>1</v>
          </cell>
          <cell r="BB14" t="str">
            <v>Cable &amp; Accessory</v>
          </cell>
          <cell r="BC14" t="str">
            <v>Oprema za ODF</v>
          </cell>
          <cell r="BE14">
            <v>63</v>
          </cell>
          <cell r="BF14">
            <v>127122.32999999999</v>
          </cell>
          <cell r="BG14">
            <v>2017.8147619047618</v>
          </cell>
          <cell r="BH14">
            <v>76</v>
          </cell>
          <cell r="BI14">
            <v>162335.24</v>
          </cell>
          <cell r="BJ14">
            <v>170</v>
          </cell>
          <cell r="BK14">
            <v>363118.2999999999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135.9899999999998</v>
          </cell>
          <cell r="BW14">
            <v>170</v>
          </cell>
          <cell r="BX14">
            <v>309400</v>
          </cell>
          <cell r="BY14">
            <v>309400</v>
          </cell>
          <cell r="BZ14">
            <v>343028.50952380948</v>
          </cell>
          <cell r="CB14" t="str">
            <v>Gledati</v>
          </cell>
          <cell r="CC14">
            <v>0.5</v>
          </cell>
          <cell r="CD14">
            <v>0.5</v>
          </cell>
          <cell r="CE14">
            <v>1</v>
          </cell>
        </row>
        <row r="15">
          <cell r="A15">
            <v>3415014545</v>
          </cell>
          <cell r="B15" t="str">
            <v>Razdjelnik optički LC/PC-96, ugradni</v>
          </cell>
          <cell r="C15" t="str">
            <v>(blank)</v>
          </cell>
          <cell r="AN15">
            <v>3000</v>
          </cell>
          <cell r="AO15">
            <v>3000</v>
          </cell>
          <cell r="AP15">
            <v>3000</v>
          </cell>
          <cell r="AU15">
            <v>9000</v>
          </cell>
          <cell r="AV15">
            <v>3</v>
          </cell>
          <cell r="AW15">
            <v>3000</v>
          </cell>
          <cell r="AX15">
            <v>3000</v>
          </cell>
          <cell r="AY15">
            <v>3000</v>
          </cell>
          <cell r="AZ15">
            <v>3000</v>
          </cell>
          <cell r="BA15" t="b">
            <v>1</v>
          </cell>
          <cell r="BB15" t="str">
            <v>Cable &amp; Accessory</v>
          </cell>
          <cell r="BC15" t="str">
            <v>Oprema za ODF</v>
          </cell>
          <cell r="BE15">
            <v>16</v>
          </cell>
          <cell r="BF15">
            <v>50426.96</v>
          </cell>
          <cell r="BG15">
            <v>3151.6849999999999</v>
          </cell>
          <cell r="BH15">
            <v>56</v>
          </cell>
          <cell r="BI15">
            <v>208112.24</v>
          </cell>
          <cell r="BJ15">
            <v>94</v>
          </cell>
          <cell r="BK15">
            <v>349331.2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716.29</v>
          </cell>
          <cell r="BW15">
            <v>94</v>
          </cell>
          <cell r="BX15">
            <v>282000</v>
          </cell>
          <cell r="BY15">
            <v>282000</v>
          </cell>
          <cell r="BZ15">
            <v>296258.39</v>
          </cell>
          <cell r="CB15" t="str">
            <v>Gledati</v>
          </cell>
          <cell r="CC15">
            <v>0.5</v>
          </cell>
          <cell r="CD15">
            <v>0.5</v>
          </cell>
          <cell r="CE15">
            <v>1</v>
          </cell>
        </row>
        <row r="16">
          <cell r="A16">
            <v>3415015851</v>
          </cell>
          <cell r="B16" t="str">
            <v>Kabelski razdjelnik Cu - KR 600</v>
          </cell>
          <cell r="C16" t="str">
            <v>(blank)</v>
          </cell>
          <cell r="AC16">
            <v>7809</v>
          </cell>
          <cell r="AD16">
            <v>7809</v>
          </cell>
          <cell r="AU16">
            <v>15618</v>
          </cell>
          <cell r="AV16">
            <v>2</v>
          </cell>
          <cell r="AW16">
            <v>7809</v>
          </cell>
          <cell r="AX16">
            <v>7809</v>
          </cell>
          <cell r="AY16">
            <v>7809</v>
          </cell>
          <cell r="AZ16">
            <v>7809</v>
          </cell>
          <cell r="BA16" t="b">
            <v>1</v>
          </cell>
          <cell r="BB16" t="e">
            <v>#N/A</v>
          </cell>
          <cell r="BC16" t="e">
            <v>#N/A</v>
          </cell>
          <cell r="BE16" t="e">
            <v>#N/A</v>
          </cell>
          <cell r="BF16" t="e">
            <v>#N/A</v>
          </cell>
          <cell r="BG16">
            <v>8771.42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C16">
            <v>0.5</v>
          </cell>
          <cell r="CD16">
            <v>0.5</v>
          </cell>
          <cell r="CE16">
            <v>1</v>
          </cell>
        </row>
        <row r="17">
          <cell r="A17">
            <v>3415015852</v>
          </cell>
          <cell r="B17" t="str">
            <v>Kabelski razdjelnik Cu - KR 1600</v>
          </cell>
          <cell r="C17" t="str">
            <v>(blank)</v>
          </cell>
          <cell r="AC17">
            <v>15361</v>
          </cell>
          <cell r="AD17">
            <v>15361</v>
          </cell>
          <cell r="AU17">
            <v>30722</v>
          </cell>
          <cell r="AV17">
            <v>2</v>
          </cell>
          <cell r="AW17">
            <v>15361</v>
          </cell>
          <cell r="AX17">
            <v>15361</v>
          </cell>
          <cell r="AY17">
            <v>15361</v>
          </cell>
          <cell r="AZ17">
            <v>15361</v>
          </cell>
          <cell r="BA17" t="b">
            <v>1</v>
          </cell>
          <cell r="BB17" t="e">
            <v>#N/A</v>
          </cell>
          <cell r="BC17" t="e">
            <v>#N/A</v>
          </cell>
          <cell r="BE17" t="e">
            <v>#N/A</v>
          </cell>
          <cell r="BF17" t="e">
            <v>#N/A</v>
          </cell>
          <cell r="BG17">
            <v>16965.349999999999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C17">
            <v>0.5</v>
          </cell>
          <cell r="CD17">
            <v>0.5</v>
          </cell>
          <cell r="CE17">
            <v>1</v>
          </cell>
        </row>
        <row r="18">
          <cell r="A18">
            <v>3415015853</v>
          </cell>
          <cell r="B18" t="str">
            <v>Kabelski razdjelnik Cu - KR 2400</v>
          </cell>
          <cell r="C18" t="str">
            <v>(blank)</v>
          </cell>
          <cell r="AC18">
            <v>23626</v>
          </cell>
          <cell r="AD18">
            <v>23626</v>
          </cell>
          <cell r="AU18">
            <v>47252</v>
          </cell>
          <cell r="AV18">
            <v>2</v>
          </cell>
          <cell r="AW18">
            <v>23626</v>
          </cell>
          <cell r="AX18">
            <v>23626</v>
          </cell>
          <cell r="AY18">
            <v>23626</v>
          </cell>
          <cell r="AZ18">
            <v>23626</v>
          </cell>
          <cell r="BA18" t="b">
            <v>1</v>
          </cell>
          <cell r="BB18" t="e">
            <v>#N/A</v>
          </cell>
          <cell r="BC18" t="e">
            <v>#N/A</v>
          </cell>
          <cell r="BE18" t="e">
            <v>#N/A</v>
          </cell>
          <cell r="BF18" t="e">
            <v>#N/A</v>
          </cell>
          <cell r="BG18">
            <v>26401.93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C18">
            <v>0.5</v>
          </cell>
          <cell r="CD18">
            <v>0.5</v>
          </cell>
          <cell r="CE18">
            <v>1</v>
          </cell>
        </row>
        <row r="19">
          <cell r="A19">
            <v>3417000114</v>
          </cell>
          <cell r="B19" t="str">
            <v>Nosač metalni 3x2/10 LSA PLUS T-12 mm</v>
          </cell>
          <cell r="C19" t="str">
            <v>(blank)</v>
          </cell>
          <cell r="AD19">
            <v>9.74</v>
          </cell>
          <cell r="AE19">
            <v>9.74</v>
          </cell>
          <cell r="AU19">
            <v>19.48</v>
          </cell>
          <cell r="AV19">
            <v>2</v>
          </cell>
          <cell r="AW19">
            <v>9.74</v>
          </cell>
          <cell r="AX19">
            <v>9.74</v>
          </cell>
          <cell r="AY19">
            <v>9.74</v>
          </cell>
          <cell r="AZ19">
            <v>9.74</v>
          </cell>
          <cell r="BA19" t="b">
            <v>1</v>
          </cell>
          <cell r="BB19" t="str">
            <v>Cable &amp; Accessory</v>
          </cell>
          <cell r="BC19" t="str">
            <v>Spojne kutije, ormarići i pribor za bakrenu mrežu</v>
          </cell>
          <cell r="BE19">
            <v>186</v>
          </cell>
          <cell r="BF19">
            <v>1805.5</v>
          </cell>
          <cell r="BG19">
            <v>9.706989247311828</v>
          </cell>
          <cell r="BH19">
            <v>237</v>
          </cell>
          <cell r="BI19">
            <v>2302.19</v>
          </cell>
          <cell r="BJ19">
            <v>319</v>
          </cell>
          <cell r="BK19">
            <v>3099.1800000000003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9.34</v>
          </cell>
          <cell r="BW19">
            <v>319</v>
          </cell>
          <cell r="BX19">
            <v>3107.06</v>
          </cell>
          <cell r="BY19">
            <v>3107.06</v>
          </cell>
          <cell r="BZ19">
            <v>3096.5295698924733</v>
          </cell>
          <cell r="CB19" t="str">
            <v>Gledati</v>
          </cell>
          <cell r="CC19">
            <v>0.5</v>
          </cell>
          <cell r="CD19">
            <v>0.5</v>
          </cell>
          <cell r="CE19">
            <v>1</v>
          </cell>
        </row>
        <row r="20">
          <cell r="A20">
            <v>3417000117</v>
          </cell>
          <cell r="B20" t="str">
            <v>Kutija telekom. priključna KTP NS/NZ 8/10-OVP</v>
          </cell>
          <cell r="C20" t="str">
            <v>kom</v>
          </cell>
          <cell r="N20">
            <v>101</v>
          </cell>
          <cell r="AU20">
            <v>101</v>
          </cell>
          <cell r="AV20">
            <v>1</v>
          </cell>
          <cell r="AW20">
            <v>101</v>
          </cell>
          <cell r="AX20">
            <v>101</v>
          </cell>
          <cell r="AY20">
            <v>101</v>
          </cell>
          <cell r="AZ20">
            <v>101</v>
          </cell>
          <cell r="BA20" t="b">
            <v>1</v>
          </cell>
          <cell r="BB20" t="str">
            <v>Cable &amp; Accessory</v>
          </cell>
          <cell r="BC20" t="str">
            <v>Spojne kutije, ormarići i pribor za bakrenu mrežu</v>
          </cell>
          <cell r="BE20">
            <v>833</v>
          </cell>
          <cell r="BF20">
            <v>84061.46</v>
          </cell>
          <cell r="BG20">
            <v>100.91411764705883</v>
          </cell>
          <cell r="BH20">
            <v>8624</v>
          </cell>
          <cell r="BI20">
            <v>818158.09999999986</v>
          </cell>
          <cell r="BJ20">
            <v>12568</v>
          </cell>
          <cell r="BK20">
            <v>1216353.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2.47</v>
          </cell>
          <cell r="BW20">
            <v>12568</v>
          </cell>
          <cell r="BX20">
            <v>1269368</v>
          </cell>
          <cell r="BY20">
            <v>1269368</v>
          </cell>
          <cell r="BZ20">
            <v>1268288.6305882353</v>
          </cell>
          <cell r="CB20" t="str">
            <v>Gledati</v>
          </cell>
          <cell r="CC20">
            <v>0.5</v>
          </cell>
          <cell r="CD20">
            <v>0.5</v>
          </cell>
          <cell r="CE20">
            <v>1</v>
          </cell>
        </row>
        <row r="21">
          <cell r="A21">
            <v>3417000144</v>
          </cell>
          <cell r="B21" t="str">
            <v>Čep za PEHD cijev d=75mm</v>
          </cell>
          <cell r="C21" t="str">
            <v>kom</v>
          </cell>
          <cell r="AF21">
            <v>1.54</v>
          </cell>
          <cell r="AG21">
            <v>1.5</v>
          </cell>
          <cell r="AI21">
            <v>0.69</v>
          </cell>
          <cell r="AJ21">
            <v>1.54</v>
          </cell>
          <cell r="AU21">
            <v>5.27</v>
          </cell>
          <cell r="AV21">
            <v>4</v>
          </cell>
          <cell r="AW21">
            <v>0.69</v>
          </cell>
          <cell r="AX21">
            <v>1.54</v>
          </cell>
          <cell r="AY21">
            <v>0.69</v>
          </cell>
          <cell r="AZ21">
            <v>1.54</v>
          </cell>
          <cell r="BA21" t="b">
            <v>0</v>
          </cell>
          <cell r="BB21" t="str">
            <v>Cable &amp; Accessory</v>
          </cell>
          <cell r="BC21" t="str">
            <v>Cijevi s priborom</v>
          </cell>
          <cell r="BE21">
            <v>1660</v>
          </cell>
          <cell r="BF21">
            <v>2556.4</v>
          </cell>
          <cell r="BG21">
            <v>1.54</v>
          </cell>
          <cell r="BH21">
            <v>205</v>
          </cell>
          <cell r="BI21">
            <v>156.27000000000001</v>
          </cell>
          <cell r="BJ21">
            <v>261</v>
          </cell>
          <cell r="BK21">
            <v>198.95000000000002</v>
          </cell>
          <cell r="BL21" t="str">
            <v>Standardan materijal</v>
          </cell>
          <cell r="BM21">
            <v>0</v>
          </cell>
          <cell r="BN21" t="str">
            <v>Standardan materijal</v>
          </cell>
          <cell r="BO21" t="str">
            <v>Proglasili standardnim  - tender cijevi i kan 04/2011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6</v>
          </cell>
          <cell r="BW21">
            <v>261</v>
          </cell>
          <cell r="BX21">
            <v>180.08999999999997</v>
          </cell>
          <cell r="BY21">
            <v>401.94</v>
          </cell>
          <cell r="BZ21">
            <v>401.94</v>
          </cell>
          <cell r="CB21" t="str">
            <v>Gledati</v>
          </cell>
          <cell r="CC21">
            <v>0.3094170403587444</v>
          </cell>
          <cell r="CD21">
            <v>0.6905829596412556</v>
          </cell>
          <cell r="CE21">
            <v>0.44805194805194803</v>
          </cell>
        </row>
        <row r="22">
          <cell r="A22">
            <v>3417000159</v>
          </cell>
          <cell r="B22" t="str">
            <v>Koljeno PVC d 110-30°</v>
          </cell>
          <cell r="C22" t="str">
            <v>kom</v>
          </cell>
          <cell r="AF22">
            <v>7.21</v>
          </cell>
          <cell r="AG22">
            <v>7.3</v>
          </cell>
          <cell r="AI22">
            <v>6</v>
          </cell>
          <cell r="AJ22">
            <v>7.22</v>
          </cell>
          <cell r="AU22">
            <v>27.729999999999997</v>
          </cell>
          <cell r="AV22">
            <v>4</v>
          </cell>
          <cell r="AW22">
            <v>6</v>
          </cell>
          <cell r="AX22">
            <v>7.3</v>
          </cell>
          <cell r="AY22">
            <v>6</v>
          </cell>
          <cell r="AZ22">
            <v>7.3</v>
          </cell>
          <cell r="BA22" t="b">
            <v>0</v>
          </cell>
          <cell r="BB22" t="str">
            <v>Cable &amp; Accessory</v>
          </cell>
          <cell r="BC22" t="str">
            <v>Cijevi s priborom</v>
          </cell>
          <cell r="BE22">
            <v>0</v>
          </cell>
          <cell r="BF22">
            <v>0</v>
          </cell>
          <cell r="BG22">
            <v>25.34</v>
          </cell>
          <cell r="BH22">
            <v>2</v>
          </cell>
          <cell r="BI22">
            <v>50.68</v>
          </cell>
          <cell r="BJ22">
            <v>6</v>
          </cell>
          <cell r="BK22">
            <v>152.03</v>
          </cell>
          <cell r="BL22" t="str">
            <v>Standardan materijal</v>
          </cell>
          <cell r="BM22">
            <v>0</v>
          </cell>
          <cell r="BN22" t="str">
            <v>Standardan materijal</v>
          </cell>
          <cell r="BO22" t="str">
            <v>Proglasili standardnim  - tender cijevi i kan 04/2011</v>
          </cell>
          <cell r="BP22" t="str">
            <v>RESTL_NEISPRAVNO_Vrijednosno uskladiti na 0 kn</v>
          </cell>
          <cell r="BQ22" t="str">
            <v>T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67.38</v>
          </cell>
          <cell r="BW22">
            <v>6</v>
          </cell>
          <cell r="BX22">
            <v>36</v>
          </cell>
          <cell r="BY22">
            <v>43.8</v>
          </cell>
          <cell r="BZ22">
            <v>152.04</v>
          </cell>
          <cell r="CB22" t="str">
            <v>Gledati</v>
          </cell>
          <cell r="CC22">
            <v>0.45112781954887216</v>
          </cell>
          <cell r="CD22">
            <v>0.54887218045112773</v>
          </cell>
          <cell r="CE22">
            <v>0.82191780821917815</v>
          </cell>
        </row>
        <row r="23">
          <cell r="A23">
            <v>3417000163</v>
          </cell>
          <cell r="B23" t="str">
            <v>Nosač metalni LSA letvica 30x2/10 T-22 mm</v>
          </cell>
          <cell r="C23" t="str">
            <v>(blank)</v>
          </cell>
          <cell r="AD23">
            <v>103.16</v>
          </cell>
          <cell r="AE23">
            <v>103.16</v>
          </cell>
          <cell r="AU23">
            <v>206.32</v>
          </cell>
          <cell r="AV23">
            <v>2</v>
          </cell>
          <cell r="AW23">
            <v>103.16</v>
          </cell>
          <cell r="AX23">
            <v>103.16</v>
          </cell>
          <cell r="AY23">
            <v>103.16</v>
          </cell>
          <cell r="AZ23">
            <v>103.16</v>
          </cell>
          <cell r="BA23" t="b">
            <v>1</v>
          </cell>
          <cell r="BB23" t="str">
            <v>Cable &amp; Accessory</v>
          </cell>
          <cell r="BC23" t="str">
            <v>Spojne kutije, ormarići i pribor za bakrenu mrežu</v>
          </cell>
          <cell r="BE23">
            <v>94</v>
          </cell>
          <cell r="BF23">
            <v>9666.48</v>
          </cell>
          <cell r="BG23">
            <v>102.83489361702127</v>
          </cell>
          <cell r="BH23">
            <v>25</v>
          </cell>
          <cell r="BI23">
            <v>2501.3199999999997</v>
          </cell>
          <cell r="BJ23">
            <v>49</v>
          </cell>
          <cell r="BK23">
            <v>4955.389999999999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98.98</v>
          </cell>
          <cell r="BW23">
            <v>49</v>
          </cell>
          <cell r="BX23">
            <v>5054.84</v>
          </cell>
          <cell r="BY23">
            <v>5054.84</v>
          </cell>
          <cell r="BZ23">
            <v>5038.9097872340417</v>
          </cell>
          <cell r="CB23" t="str">
            <v>Gledati</v>
          </cell>
          <cell r="CC23">
            <v>0.5</v>
          </cell>
          <cell r="CD23">
            <v>0.5</v>
          </cell>
          <cell r="CE23">
            <v>1</v>
          </cell>
        </row>
        <row r="24">
          <cell r="A24">
            <v>3417000208</v>
          </cell>
          <cell r="B24" t="str">
            <v>MZ D1/400 kN</v>
          </cell>
          <cell r="C24" t="str">
            <v>(blank)</v>
          </cell>
          <cell r="Z24">
            <v>2998</v>
          </cell>
          <cell r="AA24">
            <v>2998</v>
          </cell>
          <cell r="AB24">
            <v>2998</v>
          </cell>
          <cell r="AU24">
            <v>8994</v>
          </cell>
          <cell r="AV24">
            <v>3</v>
          </cell>
          <cell r="AW24">
            <v>2998</v>
          </cell>
          <cell r="AX24">
            <v>2998</v>
          </cell>
          <cell r="AY24">
            <v>2998</v>
          </cell>
          <cell r="AZ24">
            <v>2998</v>
          </cell>
          <cell r="BA24" t="b">
            <v>1</v>
          </cell>
          <cell r="BB24" t="str">
            <v>Cable &amp; Accessory</v>
          </cell>
          <cell r="BC24" t="str">
            <v>Montažni zdenci i pribor</v>
          </cell>
          <cell r="BE24">
            <v>21</v>
          </cell>
          <cell r="BF24">
            <v>62958</v>
          </cell>
          <cell r="BG24">
            <v>2998</v>
          </cell>
          <cell r="BH24">
            <v>332</v>
          </cell>
          <cell r="BI24">
            <v>1047792</v>
          </cell>
          <cell r="BJ24">
            <v>488</v>
          </cell>
          <cell r="BK24">
            <v>1540128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2740</v>
          </cell>
          <cell r="BW24">
            <v>488</v>
          </cell>
          <cell r="BX24">
            <v>1463024</v>
          </cell>
          <cell r="BY24">
            <v>1463024</v>
          </cell>
          <cell r="BZ24">
            <v>1463024</v>
          </cell>
          <cell r="CB24" t="str">
            <v>Gledati</v>
          </cell>
          <cell r="CC24">
            <v>0.5</v>
          </cell>
          <cell r="CD24">
            <v>0.5</v>
          </cell>
          <cell r="CE24">
            <v>1</v>
          </cell>
        </row>
        <row r="25">
          <cell r="A25">
            <v>3417000209</v>
          </cell>
          <cell r="B25" t="str">
            <v>MZ D2/400 kN</v>
          </cell>
          <cell r="C25" t="str">
            <v>(blank)</v>
          </cell>
          <cell r="Z25">
            <v>5004</v>
          </cell>
          <cell r="AA25">
            <v>5004</v>
          </cell>
          <cell r="AB25">
            <v>5004</v>
          </cell>
          <cell r="AU25">
            <v>15012</v>
          </cell>
          <cell r="AV25">
            <v>3</v>
          </cell>
          <cell r="AW25">
            <v>5004</v>
          </cell>
          <cell r="AX25">
            <v>5004</v>
          </cell>
          <cell r="AY25">
            <v>5004</v>
          </cell>
          <cell r="AZ25">
            <v>5004</v>
          </cell>
          <cell r="BA25" t="b">
            <v>1</v>
          </cell>
          <cell r="BB25" t="str">
            <v>Cable &amp; Accessory</v>
          </cell>
          <cell r="BC25" t="str">
            <v>Montažni zdenci i pribor</v>
          </cell>
          <cell r="BE25">
            <v>15</v>
          </cell>
          <cell r="BF25">
            <v>75060</v>
          </cell>
          <cell r="BG25">
            <v>5004</v>
          </cell>
          <cell r="BH25">
            <v>68</v>
          </cell>
          <cell r="BI25">
            <v>361964</v>
          </cell>
          <cell r="BJ25">
            <v>101</v>
          </cell>
          <cell r="BK25">
            <v>53762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580</v>
          </cell>
          <cell r="BW25">
            <v>101</v>
          </cell>
          <cell r="BX25">
            <v>505404</v>
          </cell>
          <cell r="BY25">
            <v>505404</v>
          </cell>
          <cell r="BZ25">
            <v>505404</v>
          </cell>
          <cell r="CB25" t="str">
            <v>Gledati</v>
          </cell>
          <cell r="CC25">
            <v>0.5</v>
          </cell>
          <cell r="CD25">
            <v>0.5</v>
          </cell>
          <cell r="CE25">
            <v>1</v>
          </cell>
        </row>
        <row r="26">
          <cell r="A26">
            <v>3417000255</v>
          </cell>
          <cell r="B26" t="str">
            <v>Nosač 1-redne konzole TK 200</v>
          </cell>
          <cell r="C26" t="str">
            <v>kom</v>
          </cell>
          <cell r="Y26">
            <v>61.75</v>
          </cell>
          <cell r="AU26">
            <v>61.75</v>
          </cell>
          <cell r="AV26">
            <v>1</v>
          </cell>
          <cell r="AW26">
            <v>61.75</v>
          </cell>
          <cell r="AX26">
            <v>61.75</v>
          </cell>
          <cell r="AY26">
            <v>61.75</v>
          </cell>
          <cell r="AZ26">
            <v>61.75</v>
          </cell>
          <cell r="BA26" t="b">
            <v>1</v>
          </cell>
          <cell r="BB26" t="str">
            <v>Cable &amp; Accessory</v>
          </cell>
          <cell r="BC26" t="str">
            <v>Montažni zdenci i pribor</v>
          </cell>
          <cell r="BE26">
            <v>5</v>
          </cell>
          <cell r="BF26">
            <v>285.66000000000003</v>
          </cell>
          <cell r="BG26">
            <v>57.132000000000005</v>
          </cell>
          <cell r="BH26">
            <v>14</v>
          </cell>
          <cell r="BI26">
            <v>799.86</v>
          </cell>
          <cell r="BJ26">
            <v>16</v>
          </cell>
          <cell r="BK26">
            <v>914.1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>NE</v>
          </cell>
          <cell r="BS26">
            <v>0</v>
          </cell>
          <cell r="BT26" t="str">
            <v>NE</v>
          </cell>
          <cell r="BU26">
            <v>0</v>
          </cell>
          <cell r="BV26">
            <v>57.13</v>
          </cell>
          <cell r="BW26">
            <v>16</v>
          </cell>
          <cell r="BX26">
            <v>988</v>
          </cell>
          <cell r="BY26">
            <v>988</v>
          </cell>
          <cell r="BZ26">
            <v>914.11200000000008</v>
          </cell>
          <cell r="CB26" t="str">
            <v>Gledati</v>
          </cell>
          <cell r="CC26">
            <v>0.5</v>
          </cell>
          <cell r="CD26">
            <v>0.5</v>
          </cell>
          <cell r="CE26">
            <v>1</v>
          </cell>
        </row>
        <row r="27">
          <cell r="A27">
            <v>3417000257</v>
          </cell>
          <cell r="B27" t="str">
            <v>Nosač 2-redne konzole TK 400</v>
          </cell>
          <cell r="C27" t="str">
            <v>kom</v>
          </cell>
          <cell r="Y27">
            <v>79.599999999999994</v>
          </cell>
          <cell r="AU27">
            <v>79.599999999999994</v>
          </cell>
          <cell r="AV27">
            <v>1</v>
          </cell>
          <cell r="AW27">
            <v>79.599999999999994</v>
          </cell>
          <cell r="AX27">
            <v>79.599999999999994</v>
          </cell>
          <cell r="AY27">
            <v>79.599999999999994</v>
          </cell>
          <cell r="AZ27">
            <v>79.599999999999994</v>
          </cell>
          <cell r="BA27" t="b">
            <v>1</v>
          </cell>
          <cell r="BB27" t="str">
            <v>Cable &amp; Accessory</v>
          </cell>
          <cell r="BC27" t="str">
            <v>Montažni zdenci i pribor</v>
          </cell>
          <cell r="BE27">
            <v>88</v>
          </cell>
          <cell r="BF27">
            <v>7676</v>
          </cell>
          <cell r="BG27">
            <v>87.227272727272734</v>
          </cell>
          <cell r="BH27">
            <v>2</v>
          </cell>
          <cell r="BI27">
            <v>174.45</v>
          </cell>
          <cell r="BJ27">
            <v>4</v>
          </cell>
          <cell r="BK27">
            <v>348.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>NE</v>
          </cell>
          <cell r="BS27">
            <v>0</v>
          </cell>
          <cell r="BT27" t="str">
            <v>NE</v>
          </cell>
          <cell r="BU27">
            <v>0</v>
          </cell>
          <cell r="BV27">
            <v>76.31</v>
          </cell>
          <cell r="BW27">
            <v>4</v>
          </cell>
          <cell r="BX27">
            <v>318.39999999999998</v>
          </cell>
          <cell r="BY27">
            <v>318.39999999999998</v>
          </cell>
          <cell r="BZ27">
            <v>348.90909090909093</v>
          </cell>
          <cell r="CB27" t="str">
            <v>Gledati</v>
          </cell>
          <cell r="CC27">
            <v>0.5</v>
          </cell>
          <cell r="CD27">
            <v>0.5</v>
          </cell>
          <cell r="CE27">
            <v>1</v>
          </cell>
        </row>
        <row r="28">
          <cell r="A28">
            <v>3417000280</v>
          </cell>
          <cell r="B28" t="str">
            <v>Magazin 8/2 za Kronection-box A-2 sa odvodnicima</v>
          </cell>
          <cell r="C28" t="str">
            <v>(blank)</v>
          </cell>
          <cell r="AC28">
            <v>44.97</v>
          </cell>
          <cell r="AD28">
            <v>44.97</v>
          </cell>
          <cell r="AU28">
            <v>89.94</v>
          </cell>
          <cell r="AV28">
            <v>2</v>
          </cell>
          <cell r="AW28">
            <v>44.97</v>
          </cell>
          <cell r="AX28">
            <v>44.97</v>
          </cell>
          <cell r="AY28">
            <v>44.97</v>
          </cell>
          <cell r="AZ28">
            <v>44.97</v>
          </cell>
          <cell r="BA28" t="b">
            <v>1</v>
          </cell>
          <cell r="BB28" t="str">
            <v>Cable &amp; Accessory</v>
          </cell>
          <cell r="BC28" t="str">
            <v>Ostalo</v>
          </cell>
          <cell r="BE28">
            <v>101</v>
          </cell>
          <cell r="BF28">
            <v>3779.99</v>
          </cell>
          <cell r="BG28">
            <v>37.425643564356434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NE</v>
          </cell>
          <cell r="BU28">
            <v>0</v>
          </cell>
          <cell r="BV28">
            <v>37.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C28">
            <v>0.5</v>
          </cell>
          <cell r="CD28">
            <v>0.5</v>
          </cell>
          <cell r="CE28">
            <v>1</v>
          </cell>
        </row>
        <row r="29">
          <cell r="A29">
            <v>3417000281</v>
          </cell>
          <cell r="B29" t="str">
            <v>Magazin 8/6 za Kronection-box A-6 sa odvodnicima</v>
          </cell>
          <cell r="C29" t="str">
            <v>(blank)</v>
          </cell>
          <cell r="AC29">
            <v>83.58</v>
          </cell>
          <cell r="AD29">
            <v>83.58</v>
          </cell>
          <cell r="AU29">
            <v>167.16</v>
          </cell>
          <cell r="AV29">
            <v>2</v>
          </cell>
          <cell r="AW29">
            <v>83.58</v>
          </cell>
          <cell r="AX29">
            <v>83.58</v>
          </cell>
          <cell r="AY29">
            <v>83.58</v>
          </cell>
          <cell r="AZ29">
            <v>83.58</v>
          </cell>
          <cell r="BA29" t="b">
            <v>1</v>
          </cell>
          <cell r="BB29" t="str">
            <v>Cable &amp; Accessory</v>
          </cell>
          <cell r="BC29" t="str">
            <v>Ostalo</v>
          </cell>
          <cell r="BE29">
            <v>177</v>
          </cell>
          <cell r="BF29">
            <v>14895.38</v>
          </cell>
          <cell r="BG29">
            <v>84.154689265536717</v>
          </cell>
          <cell r="BH29">
            <v>10</v>
          </cell>
          <cell r="BI29">
            <v>841.55</v>
          </cell>
          <cell r="BJ29">
            <v>10</v>
          </cell>
          <cell r="BK29">
            <v>841.5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NE</v>
          </cell>
          <cell r="BU29">
            <v>0</v>
          </cell>
          <cell r="BV29">
            <v>58.85</v>
          </cell>
          <cell r="BW29">
            <v>10</v>
          </cell>
          <cell r="BX29">
            <v>835.8</v>
          </cell>
          <cell r="BY29">
            <v>835.8</v>
          </cell>
          <cell r="BZ29">
            <v>841.54689265536717</v>
          </cell>
          <cell r="CB29" t="str">
            <v>Gledati</v>
          </cell>
          <cell r="CC29">
            <v>0.5</v>
          </cell>
          <cell r="CD29">
            <v>0.5</v>
          </cell>
          <cell r="CE29">
            <v>1</v>
          </cell>
        </row>
        <row r="30">
          <cell r="A30">
            <v>3417000447</v>
          </cell>
          <cell r="B30" t="str">
            <v>Magazin 8/10 za Kronection-box A-10 sa odvodnicima</v>
          </cell>
          <cell r="C30" t="str">
            <v>(blank)</v>
          </cell>
          <cell r="AC30">
            <v>115.03</v>
          </cell>
          <cell r="AD30">
            <v>115.03</v>
          </cell>
          <cell r="AU30">
            <v>230.06</v>
          </cell>
          <cell r="AV30">
            <v>2</v>
          </cell>
          <cell r="AW30">
            <v>115.03</v>
          </cell>
          <cell r="AX30">
            <v>115.03</v>
          </cell>
          <cell r="AY30">
            <v>115.03</v>
          </cell>
          <cell r="AZ30">
            <v>115.03</v>
          </cell>
          <cell r="BA30" t="b">
            <v>1</v>
          </cell>
          <cell r="BB30" t="str">
            <v>Cable &amp; Accessory</v>
          </cell>
          <cell r="BC30" t="str">
            <v>Ostalo</v>
          </cell>
          <cell r="BE30">
            <v>771</v>
          </cell>
          <cell r="BF30">
            <v>82688.11</v>
          </cell>
          <cell r="BG30">
            <v>107.2478728923476</v>
          </cell>
          <cell r="BH30">
            <v>0</v>
          </cell>
          <cell r="BI30">
            <v>0</v>
          </cell>
          <cell r="BJ30">
            <v>10</v>
          </cell>
          <cell r="BK30">
            <v>1072.48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>NE</v>
          </cell>
          <cell r="BS30">
            <v>0</v>
          </cell>
          <cell r="BT30" t="str">
            <v>NE</v>
          </cell>
          <cell r="BU30">
            <v>0</v>
          </cell>
          <cell r="BV30">
            <v>107.25</v>
          </cell>
          <cell r="BW30">
            <v>10</v>
          </cell>
          <cell r="BX30">
            <v>1150.3</v>
          </cell>
          <cell r="BY30">
            <v>1150.3</v>
          </cell>
          <cell r="BZ30">
            <v>1072.478728923476</v>
          </cell>
          <cell r="CB30" t="str">
            <v>Gledati</v>
          </cell>
          <cell r="CC30">
            <v>0.5</v>
          </cell>
          <cell r="CD30">
            <v>0.5</v>
          </cell>
          <cell r="CE30">
            <v>1</v>
          </cell>
        </row>
        <row r="31">
          <cell r="A31">
            <v>3417000600</v>
          </cell>
          <cell r="B31" t="str">
            <v>PSK-10 Nosač prolazni za stup</v>
          </cell>
          <cell r="C31" t="str">
            <v>kom</v>
          </cell>
          <cell r="Y31">
            <v>10.210000000000001</v>
          </cell>
          <cell r="AU31">
            <v>10.210000000000001</v>
          </cell>
          <cell r="AV31">
            <v>1</v>
          </cell>
          <cell r="AW31">
            <v>10.210000000000001</v>
          </cell>
          <cell r="AX31">
            <v>10.210000000000001</v>
          </cell>
          <cell r="AY31">
            <v>10.210000000000001</v>
          </cell>
          <cell r="AZ31">
            <v>10.210000000000001</v>
          </cell>
          <cell r="BA31" t="b">
            <v>1</v>
          </cell>
          <cell r="BB31" t="str">
            <v>Cable &amp; Accessory</v>
          </cell>
          <cell r="BC31" t="str">
            <v>PSK pribor</v>
          </cell>
          <cell r="BE31">
            <v>888</v>
          </cell>
          <cell r="BF31">
            <v>9123.92</v>
          </cell>
          <cell r="BG31">
            <v>10.274684684684685</v>
          </cell>
          <cell r="BH31">
            <v>3650</v>
          </cell>
          <cell r="BI31">
            <v>40456.89</v>
          </cell>
          <cell r="BJ31">
            <v>5406</v>
          </cell>
          <cell r="BK31">
            <v>59090.5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31</v>
          </cell>
          <cell r="BW31">
            <v>5406</v>
          </cell>
          <cell r="BX31">
            <v>55195.26</v>
          </cell>
          <cell r="BY31">
            <v>55195.26</v>
          </cell>
          <cell r="BZ31">
            <v>55544.945405405408</v>
          </cell>
          <cell r="CB31" t="str">
            <v>Gledati</v>
          </cell>
          <cell r="CC31">
            <v>0.5</v>
          </cell>
          <cell r="CD31">
            <v>0.5</v>
          </cell>
          <cell r="CE31">
            <v>1</v>
          </cell>
        </row>
        <row r="32">
          <cell r="A32">
            <v>3417000609</v>
          </cell>
          <cell r="B32" t="str">
            <v>PSK-18 Vijak zatezni M14</v>
          </cell>
          <cell r="C32" t="str">
            <v>kom</v>
          </cell>
          <cell r="Y32">
            <v>26.3</v>
          </cell>
          <cell r="AU32">
            <v>26.3</v>
          </cell>
          <cell r="AV32">
            <v>1</v>
          </cell>
          <cell r="AW32">
            <v>26.3</v>
          </cell>
          <cell r="AX32">
            <v>26.3</v>
          </cell>
          <cell r="AY32">
            <v>26.3</v>
          </cell>
          <cell r="AZ32">
            <v>26.3</v>
          </cell>
          <cell r="BA32" t="b">
            <v>1</v>
          </cell>
          <cell r="BB32" t="str">
            <v>Cable &amp; Accessory</v>
          </cell>
          <cell r="BC32" t="str">
            <v>PSK pribor</v>
          </cell>
          <cell r="BE32">
            <v>54</v>
          </cell>
          <cell r="BF32">
            <v>1420.2</v>
          </cell>
          <cell r="BG32">
            <v>26.3</v>
          </cell>
          <cell r="BH32">
            <v>85</v>
          </cell>
          <cell r="BI32">
            <v>2305.04</v>
          </cell>
          <cell r="BJ32">
            <v>128</v>
          </cell>
          <cell r="BK32">
            <v>3470.7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23.39</v>
          </cell>
          <cell r="BW32">
            <v>128</v>
          </cell>
          <cell r="BX32">
            <v>3366.4</v>
          </cell>
          <cell r="BY32">
            <v>3366.4</v>
          </cell>
          <cell r="BZ32">
            <v>3366.4</v>
          </cell>
          <cell r="CB32" t="str">
            <v>Gledati</v>
          </cell>
          <cell r="CC32">
            <v>0.5</v>
          </cell>
          <cell r="CD32">
            <v>0.5</v>
          </cell>
          <cell r="CE32">
            <v>1</v>
          </cell>
        </row>
        <row r="33">
          <cell r="A33">
            <v>3417000611</v>
          </cell>
          <cell r="B33" t="str">
            <v>Spojnica za cijev PEHD d 32mm</v>
          </cell>
          <cell r="C33" t="str">
            <v>kom</v>
          </cell>
          <cell r="AF33">
            <v>14.51</v>
          </cell>
          <cell r="AG33">
            <v>14.5</v>
          </cell>
          <cell r="AI33">
            <v>10.7</v>
          </cell>
          <cell r="AJ33">
            <v>14.51</v>
          </cell>
          <cell r="AU33">
            <v>54.219999999999992</v>
          </cell>
          <cell r="AV33">
            <v>4</v>
          </cell>
          <cell r="AW33">
            <v>10.7</v>
          </cell>
          <cell r="AX33">
            <v>14.51</v>
          </cell>
          <cell r="AY33">
            <v>10.7</v>
          </cell>
          <cell r="AZ33">
            <v>14.51</v>
          </cell>
          <cell r="BA33" t="b">
            <v>0</v>
          </cell>
          <cell r="BB33" t="str">
            <v>Cable &amp; Accessory</v>
          </cell>
          <cell r="BC33" t="str">
            <v>Cijevi s priborom</v>
          </cell>
          <cell r="BE33">
            <v>260</v>
          </cell>
          <cell r="BF33">
            <v>3468.2</v>
          </cell>
          <cell r="BG33">
            <v>13.339230769230769</v>
          </cell>
          <cell r="BH33">
            <v>227</v>
          </cell>
          <cell r="BI33">
            <v>3033.38</v>
          </cell>
          <cell r="BJ33">
            <v>311</v>
          </cell>
          <cell r="BK33">
            <v>4154.4799999999996</v>
          </cell>
          <cell r="BL33" t="str">
            <v>Standardan materijal</v>
          </cell>
          <cell r="BM33">
            <v>0</v>
          </cell>
          <cell r="BN33" t="str">
            <v>Standardan materijal</v>
          </cell>
          <cell r="BO33" t="str">
            <v>Proglasili standardnim  - tender cijevi i kan 04/201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3.37</v>
          </cell>
          <cell r="BW33">
            <v>311</v>
          </cell>
          <cell r="BX33">
            <v>3327.7</v>
          </cell>
          <cell r="BY33">
            <v>4512.6099999999997</v>
          </cell>
          <cell r="BZ33">
            <v>4148.500769230769</v>
          </cell>
          <cell r="CB33" t="str">
            <v>Gledati</v>
          </cell>
          <cell r="CC33">
            <v>0.42443474811582699</v>
          </cell>
          <cell r="CD33">
            <v>0.57556525188417296</v>
          </cell>
          <cell r="CE33">
            <v>0.73742246726395588</v>
          </cell>
        </row>
        <row r="34">
          <cell r="A34">
            <v>3417000619</v>
          </cell>
          <cell r="B34" t="str">
            <v>PSK-18 Vijak zatezni M12</v>
          </cell>
          <cell r="C34" t="str">
            <v>kom</v>
          </cell>
          <cell r="Y34">
            <v>22.7</v>
          </cell>
          <cell r="AU34">
            <v>22.7</v>
          </cell>
          <cell r="AV34">
            <v>1</v>
          </cell>
          <cell r="AW34">
            <v>22.7</v>
          </cell>
          <cell r="AX34">
            <v>22.7</v>
          </cell>
          <cell r="AY34">
            <v>22.7</v>
          </cell>
          <cell r="AZ34">
            <v>22.7</v>
          </cell>
          <cell r="BA34" t="b">
            <v>1</v>
          </cell>
          <cell r="BB34" t="str">
            <v>Cable &amp; Accessory</v>
          </cell>
          <cell r="BC34" t="str">
            <v>PSK pribor</v>
          </cell>
          <cell r="BE34">
            <v>348</v>
          </cell>
          <cell r="BF34">
            <v>7800.96</v>
          </cell>
          <cell r="BG34">
            <v>22.416551724137932</v>
          </cell>
          <cell r="BH34">
            <v>451</v>
          </cell>
          <cell r="BI34">
            <v>9067.67</v>
          </cell>
          <cell r="BJ34">
            <v>937</v>
          </cell>
          <cell r="BK34">
            <v>19943.5100000000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20.100000000000001</v>
          </cell>
          <cell r="BW34">
            <v>937</v>
          </cell>
          <cell r="BX34">
            <v>21269.899999999998</v>
          </cell>
          <cell r="BY34">
            <v>21269.899999999998</v>
          </cell>
          <cell r="BZ34">
            <v>21004.308965517241</v>
          </cell>
          <cell r="CB34" t="str">
            <v>Gledati</v>
          </cell>
          <cell r="CC34">
            <v>0.5</v>
          </cell>
          <cell r="CD34">
            <v>0.5</v>
          </cell>
          <cell r="CE34">
            <v>1</v>
          </cell>
        </row>
        <row r="35">
          <cell r="A35">
            <v>3417000649</v>
          </cell>
          <cell r="B35" t="str">
            <v>Krak konzole L=330mm</v>
          </cell>
          <cell r="C35" t="str">
            <v>kom</v>
          </cell>
          <cell r="Y35">
            <v>88.75</v>
          </cell>
          <cell r="AU35">
            <v>88.75</v>
          </cell>
          <cell r="AV35">
            <v>1</v>
          </cell>
          <cell r="AW35">
            <v>88.75</v>
          </cell>
          <cell r="AX35">
            <v>88.75</v>
          </cell>
          <cell r="AY35">
            <v>88.75</v>
          </cell>
          <cell r="AZ35">
            <v>88.75</v>
          </cell>
          <cell r="BA35" t="b">
            <v>1</v>
          </cell>
          <cell r="BB35" t="str">
            <v>Cable &amp; Accessory</v>
          </cell>
          <cell r="BC35" t="str">
            <v>Montažni zdenci i pribor</v>
          </cell>
          <cell r="BE35">
            <v>57</v>
          </cell>
          <cell r="BF35">
            <v>5967.22</v>
          </cell>
          <cell r="BG35">
            <v>104.6880701754386</v>
          </cell>
          <cell r="BH35">
            <v>4</v>
          </cell>
          <cell r="BI35">
            <v>418.76</v>
          </cell>
          <cell r="BJ35">
            <v>4</v>
          </cell>
          <cell r="BK35">
            <v>418.7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 t="str">
            <v>NE</v>
          </cell>
          <cell r="BU35">
            <v>0</v>
          </cell>
          <cell r="BV35">
            <v>96.42</v>
          </cell>
          <cell r="BW35">
            <v>4</v>
          </cell>
          <cell r="BX35">
            <v>355</v>
          </cell>
          <cell r="BY35">
            <v>355</v>
          </cell>
          <cell r="BZ35">
            <v>418.75228070175439</v>
          </cell>
          <cell r="CB35" t="str">
            <v>Gledati</v>
          </cell>
          <cell r="CC35">
            <v>0.5</v>
          </cell>
          <cell r="CD35">
            <v>0.5</v>
          </cell>
          <cell r="CE35">
            <v>1</v>
          </cell>
        </row>
        <row r="36">
          <cell r="A36">
            <v>3417000657</v>
          </cell>
          <cell r="B36" t="str">
            <v>Nosač 3-redne konzole TK 600</v>
          </cell>
          <cell r="C36" t="str">
            <v>kom</v>
          </cell>
          <cell r="Y36">
            <v>96.5</v>
          </cell>
          <cell r="AU36">
            <v>96.5</v>
          </cell>
          <cell r="AV36">
            <v>1</v>
          </cell>
          <cell r="AW36">
            <v>96.5</v>
          </cell>
          <cell r="AX36">
            <v>96.5</v>
          </cell>
          <cell r="AY36">
            <v>96.5</v>
          </cell>
          <cell r="AZ36">
            <v>96.5</v>
          </cell>
          <cell r="BA36" t="b">
            <v>1</v>
          </cell>
          <cell r="BB36" t="str">
            <v>Cable &amp; Accessory</v>
          </cell>
          <cell r="BC36" t="str">
            <v>Montažni zdenci i pribor</v>
          </cell>
          <cell r="BE36">
            <v>32</v>
          </cell>
          <cell r="BF36">
            <v>3522.24</v>
          </cell>
          <cell r="BG36">
            <v>110.0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>NE</v>
          </cell>
          <cell r="BS36">
            <v>0</v>
          </cell>
          <cell r="BT36" t="str">
            <v>NE</v>
          </cell>
          <cell r="BU36">
            <v>0</v>
          </cell>
          <cell r="BV36">
            <v>110.07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C36">
            <v>0.5</v>
          </cell>
          <cell r="CD36">
            <v>0.5</v>
          </cell>
          <cell r="CE36">
            <v>1</v>
          </cell>
        </row>
        <row r="37">
          <cell r="A37">
            <v>3417000659</v>
          </cell>
          <cell r="B37" t="str">
            <v>PSK-14/150 Nosač zidni krajni</v>
          </cell>
          <cell r="C37" t="str">
            <v>kom</v>
          </cell>
          <cell r="Y37">
            <v>3.79</v>
          </cell>
          <cell r="AU37">
            <v>3.79</v>
          </cell>
          <cell r="AV37">
            <v>1</v>
          </cell>
          <cell r="AW37">
            <v>3.79</v>
          </cell>
          <cell r="AX37">
            <v>3.79</v>
          </cell>
          <cell r="AY37">
            <v>3.79</v>
          </cell>
          <cell r="AZ37">
            <v>3.79</v>
          </cell>
          <cell r="BA37" t="b">
            <v>1</v>
          </cell>
          <cell r="BB37" t="str">
            <v>Cable &amp; Accessory</v>
          </cell>
          <cell r="BC37" t="str">
            <v>PSK pribor</v>
          </cell>
          <cell r="BE37">
            <v>365</v>
          </cell>
          <cell r="BF37">
            <v>1386.08</v>
          </cell>
          <cell r="BG37">
            <v>3.7974794520547945</v>
          </cell>
          <cell r="BH37">
            <v>4286</v>
          </cell>
          <cell r="BI37">
            <v>17028.64</v>
          </cell>
          <cell r="BJ37">
            <v>5918</v>
          </cell>
          <cell r="BK37">
            <v>23403.80999999999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4.09</v>
          </cell>
          <cell r="BW37">
            <v>5918</v>
          </cell>
          <cell r="BX37">
            <v>22429.22</v>
          </cell>
          <cell r="BY37">
            <v>22429.22</v>
          </cell>
          <cell r="BZ37">
            <v>22473.483397260276</v>
          </cell>
          <cell r="CB37" t="str">
            <v>Gledati</v>
          </cell>
          <cell r="CC37">
            <v>0.5</v>
          </cell>
          <cell r="CD37">
            <v>0.5</v>
          </cell>
          <cell r="CE37">
            <v>1</v>
          </cell>
        </row>
        <row r="38">
          <cell r="A38">
            <v>3417000662</v>
          </cell>
          <cell r="B38" t="str">
            <v>PSK-9/500 Nosač prolazni za zid</v>
          </cell>
          <cell r="C38" t="str">
            <v>kom</v>
          </cell>
          <cell r="Y38">
            <v>8.1</v>
          </cell>
          <cell r="AU38">
            <v>8.1</v>
          </cell>
          <cell r="AV38">
            <v>1</v>
          </cell>
          <cell r="AW38">
            <v>8.1</v>
          </cell>
          <cell r="AX38">
            <v>8.1</v>
          </cell>
          <cell r="AY38">
            <v>8.1</v>
          </cell>
          <cell r="AZ38">
            <v>8.1</v>
          </cell>
          <cell r="BA38" t="b">
            <v>1</v>
          </cell>
          <cell r="BB38" t="str">
            <v>Cable &amp; Accessory</v>
          </cell>
          <cell r="BC38" t="str">
            <v>PSK pribor</v>
          </cell>
          <cell r="BE38">
            <v>532</v>
          </cell>
          <cell r="BF38">
            <v>2823.58</v>
          </cell>
          <cell r="BG38">
            <v>5.3074812030075185</v>
          </cell>
          <cell r="BH38">
            <v>61</v>
          </cell>
          <cell r="BI38">
            <v>323.76</v>
          </cell>
          <cell r="BJ38">
            <v>91</v>
          </cell>
          <cell r="BK38">
            <v>482.9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>NE</v>
          </cell>
          <cell r="BS38">
            <v>0</v>
          </cell>
          <cell r="BT38">
            <v>0</v>
          </cell>
          <cell r="BU38">
            <v>0</v>
          </cell>
          <cell r="BV38">
            <v>5.31</v>
          </cell>
          <cell r="BW38">
            <v>91</v>
          </cell>
          <cell r="BX38">
            <v>737.1</v>
          </cell>
          <cell r="BY38">
            <v>737.1</v>
          </cell>
          <cell r="BZ38">
            <v>482.98078947368418</v>
          </cell>
          <cell r="CB38" t="str">
            <v>Gledati</v>
          </cell>
          <cell r="CC38">
            <v>0.5</v>
          </cell>
          <cell r="CD38">
            <v>0.5</v>
          </cell>
          <cell r="CE38">
            <v>1</v>
          </cell>
        </row>
        <row r="39">
          <cell r="A39">
            <v>3417000663</v>
          </cell>
          <cell r="B39" t="str">
            <v>PSK-9/300 Nosač prolazni za zid</v>
          </cell>
          <cell r="C39" t="str">
            <v>kom</v>
          </cell>
          <cell r="Y39">
            <v>5.99</v>
          </cell>
          <cell r="AU39">
            <v>5.99</v>
          </cell>
          <cell r="AV39">
            <v>1</v>
          </cell>
          <cell r="AW39">
            <v>5.99</v>
          </cell>
          <cell r="AX39">
            <v>5.99</v>
          </cell>
          <cell r="AY39">
            <v>5.99</v>
          </cell>
          <cell r="AZ39">
            <v>5.99</v>
          </cell>
          <cell r="BA39" t="b">
            <v>1</v>
          </cell>
          <cell r="BB39" t="str">
            <v>Cable &amp; Accessory</v>
          </cell>
          <cell r="BC39" t="str">
            <v>PSK pribor</v>
          </cell>
          <cell r="BE39">
            <v>220</v>
          </cell>
          <cell r="BF39">
            <v>1316.1</v>
          </cell>
          <cell r="BG39">
            <v>5.9822727272727265</v>
          </cell>
          <cell r="BH39">
            <v>194</v>
          </cell>
          <cell r="BI39">
            <v>1080.3699999999999</v>
          </cell>
          <cell r="BJ39">
            <v>523</v>
          </cell>
          <cell r="BK39">
            <v>3013.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4.93</v>
          </cell>
          <cell r="BW39">
            <v>523</v>
          </cell>
          <cell r="BX39">
            <v>3132.77</v>
          </cell>
          <cell r="BY39">
            <v>3132.77</v>
          </cell>
          <cell r="BZ39">
            <v>3128.7286363636358</v>
          </cell>
          <cell r="CB39" t="str">
            <v>Gledati</v>
          </cell>
          <cell r="CC39">
            <v>0.5</v>
          </cell>
          <cell r="CD39">
            <v>0.5</v>
          </cell>
          <cell r="CE39">
            <v>1</v>
          </cell>
        </row>
        <row r="40">
          <cell r="A40">
            <v>3417000664</v>
          </cell>
          <cell r="B40" t="str">
            <v>PSK-11/1300 Nosač za uporište s pojasom</v>
          </cell>
          <cell r="C40" t="str">
            <v>kom</v>
          </cell>
          <cell r="Y40">
            <v>38.049999999999997</v>
          </cell>
          <cell r="AU40">
            <v>38.049999999999997</v>
          </cell>
          <cell r="AV40">
            <v>1</v>
          </cell>
          <cell r="AW40">
            <v>38.049999999999997</v>
          </cell>
          <cell r="AX40">
            <v>38.049999999999997</v>
          </cell>
          <cell r="AY40">
            <v>38.049999999999997</v>
          </cell>
          <cell r="AZ40">
            <v>38.049999999999997</v>
          </cell>
          <cell r="BA40" t="b">
            <v>1</v>
          </cell>
          <cell r="BB40" t="str">
            <v>Cable &amp; Accessory</v>
          </cell>
          <cell r="BC40" t="str">
            <v>PSK pribor</v>
          </cell>
          <cell r="BE40">
            <v>153</v>
          </cell>
          <cell r="BF40">
            <v>4954.1899999999996</v>
          </cell>
          <cell r="BG40">
            <v>32.380326797385621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 t="str">
            <v>ZZ</v>
          </cell>
          <cell r="BM40">
            <v>0</v>
          </cell>
          <cell r="BN40" t="str">
            <v>Nestandardan nakon posjeta skladistu 2012 Nino</v>
          </cell>
          <cell r="BO40" t="str">
            <v>Bio prijedlog za otpis</v>
          </cell>
          <cell r="BP40">
            <v>0</v>
          </cell>
          <cell r="BQ40">
            <v>0</v>
          </cell>
          <cell r="BR40" t="str">
            <v>NE</v>
          </cell>
          <cell r="BS40">
            <v>0</v>
          </cell>
          <cell r="BT40" t="str">
            <v>NE</v>
          </cell>
          <cell r="BU40">
            <v>0</v>
          </cell>
          <cell r="BV40">
            <v>32.38000000000000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C40">
            <v>0.5</v>
          </cell>
          <cell r="CD40">
            <v>0.5</v>
          </cell>
          <cell r="CE40">
            <v>1</v>
          </cell>
        </row>
        <row r="41">
          <cell r="A41">
            <v>3417000666</v>
          </cell>
          <cell r="B41" t="str">
            <v>Obujmica metalna 1/2 incha</v>
          </cell>
          <cell r="C41" t="str">
            <v>kom</v>
          </cell>
          <cell r="Y41">
            <v>5.6</v>
          </cell>
          <cell r="AU41">
            <v>5.6</v>
          </cell>
          <cell r="AV41">
            <v>1</v>
          </cell>
          <cell r="AW41">
            <v>5.6</v>
          </cell>
          <cell r="AX41">
            <v>5.6</v>
          </cell>
          <cell r="AY41">
            <v>5.6</v>
          </cell>
          <cell r="AZ41">
            <v>5.6</v>
          </cell>
          <cell r="BA41" t="b">
            <v>1</v>
          </cell>
          <cell r="BB41" t="str">
            <v>Cable &amp; Accessory</v>
          </cell>
          <cell r="BC41" t="str">
            <v>Ostalo</v>
          </cell>
          <cell r="BE41">
            <v>3144</v>
          </cell>
          <cell r="BF41">
            <v>1088.73</v>
          </cell>
          <cell r="BG41">
            <v>0.3462881679389313</v>
          </cell>
          <cell r="BH41">
            <v>500</v>
          </cell>
          <cell r="BI41">
            <v>173.15</v>
          </cell>
          <cell r="BJ41">
            <v>800</v>
          </cell>
          <cell r="BK41">
            <v>277.04000000000002</v>
          </cell>
          <cell r="BL41" t="str">
            <v>ZZ</v>
          </cell>
          <cell r="BM41">
            <v>0</v>
          </cell>
          <cell r="BN41" t="str">
            <v>Nestandardan nakon posjeta skladistu 2012 Nino</v>
          </cell>
          <cell r="BO41" t="str">
            <v>Bio prijedlog za otpis</v>
          </cell>
          <cell r="BP41">
            <v>0</v>
          </cell>
          <cell r="BQ41">
            <v>0</v>
          </cell>
          <cell r="BR41" t="str">
            <v>NE</v>
          </cell>
          <cell r="BS41">
            <v>0</v>
          </cell>
          <cell r="BT41" t="str">
            <v>NE</v>
          </cell>
          <cell r="BU41">
            <v>0</v>
          </cell>
          <cell r="BV41">
            <v>0.35</v>
          </cell>
          <cell r="BW41">
            <v>800</v>
          </cell>
          <cell r="BX41">
            <v>4480</v>
          </cell>
          <cell r="BY41">
            <v>4480</v>
          </cell>
          <cell r="BZ41">
            <v>277.03053435114504</v>
          </cell>
          <cell r="CB41" t="str">
            <v>Gledati</v>
          </cell>
          <cell r="CC41">
            <v>0.5</v>
          </cell>
          <cell r="CD41">
            <v>0.5</v>
          </cell>
          <cell r="CE41">
            <v>1</v>
          </cell>
        </row>
        <row r="42">
          <cell r="A42">
            <v>3417000738</v>
          </cell>
          <cell r="B42" t="str">
            <v>PSK-3/110 Pojas siguronosni</v>
          </cell>
          <cell r="C42" t="str">
            <v>kom</v>
          </cell>
          <cell r="Y42">
            <v>0.93</v>
          </cell>
          <cell r="AU42">
            <v>0.93</v>
          </cell>
          <cell r="AV42">
            <v>1</v>
          </cell>
          <cell r="AW42">
            <v>0.93</v>
          </cell>
          <cell r="AX42">
            <v>0.93</v>
          </cell>
          <cell r="AY42">
            <v>0.93</v>
          </cell>
          <cell r="AZ42">
            <v>0.93</v>
          </cell>
          <cell r="BA42" t="b">
            <v>1</v>
          </cell>
          <cell r="BB42" t="str">
            <v>Cable &amp; Accessory</v>
          </cell>
          <cell r="BC42" t="str">
            <v>PSK pribor</v>
          </cell>
          <cell r="BE42">
            <v>10553</v>
          </cell>
          <cell r="BF42">
            <v>9824.42</v>
          </cell>
          <cell r="BG42">
            <v>0.9309599166113901</v>
          </cell>
          <cell r="BH42">
            <v>135787</v>
          </cell>
          <cell r="BI42">
            <v>131753.14000000001</v>
          </cell>
          <cell r="BJ42">
            <v>204104</v>
          </cell>
          <cell r="BK42">
            <v>196704.52000000002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99</v>
          </cell>
          <cell r="BW42">
            <v>204104</v>
          </cell>
          <cell r="BX42">
            <v>189816.72</v>
          </cell>
          <cell r="BY42">
            <v>189816.72</v>
          </cell>
          <cell r="BZ42">
            <v>190012.64282005117</v>
          </cell>
          <cell r="CB42" t="str">
            <v>Gledati</v>
          </cell>
          <cell r="CC42">
            <v>0.5</v>
          </cell>
          <cell r="CD42">
            <v>0.5</v>
          </cell>
          <cell r="CE42">
            <v>1</v>
          </cell>
        </row>
        <row r="43">
          <cell r="A43">
            <v>3417000739</v>
          </cell>
          <cell r="B43" t="str">
            <v>PSK-19 Prsten prolazni</v>
          </cell>
          <cell r="C43" t="str">
            <v>kom</v>
          </cell>
          <cell r="Y43">
            <v>3.71</v>
          </cell>
          <cell r="AU43">
            <v>3.71</v>
          </cell>
          <cell r="AV43">
            <v>1</v>
          </cell>
          <cell r="AW43">
            <v>3.71</v>
          </cell>
          <cell r="AX43">
            <v>3.71</v>
          </cell>
          <cell r="AY43">
            <v>3.71</v>
          </cell>
          <cell r="AZ43">
            <v>3.71</v>
          </cell>
          <cell r="BA43" t="b">
            <v>1</v>
          </cell>
          <cell r="BB43" t="str">
            <v>Cable &amp; Accessory</v>
          </cell>
          <cell r="BC43" t="str">
            <v>PSK pribor</v>
          </cell>
          <cell r="BE43">
            <v>401</v>
          </cell>
          <cell r="BF43">
            <v>1392.89</v>
          </cell>
          <cell r="BG43">
            <v>3.47354114713217</v>
          </cell>
          <cell r="BH43">
            <v>820</v>
          </cell>
          <cell r="BI43">
            <v>3020.6800000000003</v>
          </cell>
          <cell r="BJ43">
            <v>1450</v>
          </cell>
          <cell r="BK43">
            <v>5204.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.76</v>
          </cell>
          <cell r="BW43">
            <v>1450</v>
          </cell>
          <cell r="BX43">
            <v>5379.5</v>
          </cell>
          <cell r="BY43">
            <v>5379.5</v>
          </cell>
          <cell r="BZ43">
            <v>5036.634663341646</v>
          </cell>
          <cell r="CB43" t="str">
            <v>Gledati</v>
          </cell>
          <cell r="CC43">
            <v>0.5</v>
          </cell>
          <cell r="CD43">
            <v>0.5</v>
          </cell>
          <cell r="CE43">
            <v>1</v>
          </cell>
        </row>
        <row r="44">
          <cell r="A44">
            <v>3417000747</v>
          </cell>
          <cell r="B44" t="str">
            <v>PSK-18 Vijak zatezni M10</v>
          </cell>
          <cell r="C44" t="str">
            <v>kom</v>
          </cell>
          <cell r="Y44">
            <v>15.04</v>
          </cell>
          <cell r="AU44">
            <v>15.04</v>
          </cell>
          <cell r="AV44">
            <v>1</v>
          </cell>
          <cell r="AW44">
            <v>15.04</v>
          </cell>
          <cell r="AX44">
            <v>15.04</v>
          </cell>
          <cell r="AY44">
            <v>15.04</v>
          </cell>
          <cell r="AZ44">
            <v>15.04</v>
          </cell>
          <cell r="BA44" t="b">
            <v>1</v>
          </cell>
          <cell r="BB44" t="str">
            <v>Cable &amp; Accessory</v>
          </cell>
          <cell r="BC44" t="str">
            <v>PSK pribor</v>
          </cell>
          <cell r="BE44">
            <v>1045</v>
          </cell>
          <cell r="BF44">
            <v>15756.829999999998</v>
          </cell>
          <cell r="BG44">
            <v>15.078306220095692</v>
          </cell>
          <cell r="BH44">
            <v>5540</v>
          </cell>
          <cell r="BI44">
            <v>86129.909999999989</v>
          </cell>
          <cell r="BJ44">
            <v>8478</v>
          </cell>
          <cell r="BK44">
            <v>131063.0199999999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16.010000000000002</v>
          </cell>
          <cell r="BW44">
            <v>8478</v>
          </cell>
          <cell r="BX44">
            <v>127509.12</v>
          </cell>
          <cell r="BY44">
            <v>127509.12</v>
          </cell>
          <cell r="BZ44">
            <v>127833.88013397128</v>
          </cell>
          <cell r="CB44" t="str">
            <v>Gledati</v>
          </cell>
          <cell r="CC44">
            <v>0.5</v>
          </cell>
          <cell r="CD44">
            <v>0.5</v>
          </cell>
          <cell r="CE44">
            <v>1</v>
          </cell>
        </row>
        <row r="45">
          <cell r="A45">
            <v>3417000748</v>
          </cell>
          <cell r="B45" t="str">
            <v>PSK-2 Zamka prolazna</v>
          </cell>
          <cell r="C45" t="str">
            <v>kom</v>
          </cell>
          <cell r="Y45">
            <v>6.45</v>
          </cell>
          <cell r="AU45">
            <v>6.45</v>
          </cell>
          <cell r="AV45">
            <v>1</v>
          </cell>
          <cell r="AW45">
            <v>6.45</v>
          </cell>
          <cell r="AX45">
            <v>6.45</v>
          </cell>
          <cell r="AY45">
            <v>6.45</v>
          </cell>
          <cell r="AZ45">
            <v>6.45</v>
          </cell>
          <cell r="BA45" t="b">
            <v>1</v>
          </cell>
          <cell r="BB45" t="str">
            <v>Cable &amp; Accessory</v>
          </cell>
          <cell r="BC45" t="str">
            <v>PSK pribor</v>
          </cell>
          <cell r="BE45">
            <v>394</v>
          </cell>
          <cell r="BF45">
            <v>2591.0600000000004</v>
          </cell>
          <cell r="BG45">
            <v>6.5762944162436554</v>
          </cell>
          <cell r="BH45">
            <v>470</v>
          </cell>
          <cell r="BI45">
            <v>3103.9</v>
          </cell>
          <cell r="BJ45">
            <v>690</v>
          </cell>
          <cell r="BK45">
            <v>4551.6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5.32</v>
          </cell>
          <cell r="BW45">
            <v>690</v>
          </cell>
          <cell r="BX45">
            <v>4450.5</v>
          </cell>
          <cell r="BY45">
            <v>4450.5</v>
          </cell>
          <cell r="BZ45">
            <v>4537.6431472081222</v>
          </cell>
          <cell r="CB45" t="str">
            <v>Gledati</v>
          </cell>
          <cell r="CC45">
            <v>0.5</v>
          </cell>
          <cell r="CD45">
            <v>0.5</v>
          </cell>
          <cell r="CE45">
            <v>1</v>
          </cell>
        </row>
        <row r="46">
          <cell r="A46">
            <v>3417000762</v>
          </cell>
          <cell r="B46" t="str">
            <v>PSK-18 Vijak zatezni M6</v>
          </cell>
          <cell r="C46" t="str">
            <v>kom</v>
          </cell>
          <cell r="Y46">
            <v>11.47</v>
          </cell>
          <cell r="AU46">
            <v>11.47</v>
          </cell>
          <cell r="AV46">
            <v>1</v>
          </cell>
          <cell r="AW46">
            <v>11.47</v>
          </cell>
          <cell r="AX46">
            <v>11.47</v>
          </cell>
          <cell r="AY46">
            <v>11.47</v>
          </cell>
          <cell r="AZ46">
            <v>11.47</v>
          </cell>
          <cell r="BA46" t="b">
            <v>1</v>
          </cell>
          <cell r="BB46" t="str">
            <v>Cable &amp; Accessory</v>
          </cell>
          <cell r="BC46" t="str">
            <v>PSK pribor</v>
          </cell>
          <cell r="BE46">
            <v>2244</v>
          </cell>
          <cell r="BF46">
            <v>25770.03</v>
          </cell>
          <cell r="BG46">
            <v>11.483970588235294</v>
          </cell>
          <cell r="BH46">
            <v>10837</v>
          </cell>
          <cell r="BI46">
            <v>133455.31</v>
          </cell>
          <cell r="BJ46">
            <v>16320</v>
          </cell>
          <cell r="BK46">
            <v>198082.51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2.67</v>
          </cell>
          <cell r="BW46">
            <v>16320</v>
          </cell>
          <cell r="BX46">
            <v>187190.40000000002</v>
          </cell>
          <cell r="BY46">
            <v>187190.40000000002</v>
          </cell>
          <cell r="BZ46">
            <v>187418.4</v>
          </cell>
          <cell r="CB46" t="str">
            <v>Gledati</v>
          </cell>
          <cell r="CC46">
            <v>0.5</v>
          </cell>
          <cell r="CD46">
            <v>0.5</v>
          </cell>
          <cell r="CE46">
            <v>1</v>
          </cell>
        </row>
        <row r="47">
          <cell r="A47">
            <v>3417000786</v>
          </cell>
          <cell r="B47" t="str">
            <v>Adapter SC/UPC-SC/UPC SM Simplex</v>
          </cell>
          <cell r="C47" t="str">
            <v>(blank)</v>
          </cell>
          <cell r="AK47">
            <v>7.1001479999999999</v>
          </cell>
          <cell r="AL47">
            <v>7.2496248000000003</v>
          </cell>
          <cell r="AU47">
            <v>14.3497728</v>
          </cell>
          <cell r="AV47">
            <v>2</v>
          </cell>
          <cell r="AW47">
            <v>7.1001479999999999</v>
          </cell>
          <cell r="AX47">
            <v>7.2496248000000003</v>
          </cell>
          <cell r="AY47">
            <v>7.1</v>
          </cell>
          <cell r="AZ47">
            <v>7.25</v>
          </cell>
          <cell r="BA47" t="b">
            <v>0</v>
          </cell>
          <cell r="BB47" t="str">
            <v>DATA</v>
          </cell>
          <cell r="BC47" t="str">
            <v>Mrežni (Network service) koncentratori i hub-ovi</v>
          </cell>
          <cell r="BE47">
            <v>238</v>
          </cell>
          <cell r="BF47">
            <v>2586.9</v>
          </cell>
          <cell r="BG47">
            <v>10.869327731092437</v>
          </cell>
          <cell r="BH47">
            <v>2</v>
          </cell>
          <cell r="BI47">
            <v>21.74</v>
          </cell>
          <cell r="BJ47">
            <v>7</v>
          </cell>
          <cell r="BK47">
            <v>76.0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>NE</v>
          </cell>
          <cell r="BS47">
            <v>0</v>
          </cell>
          <cell r="BT47" t="str">
            <v>NE</v>
          </cell>
          <cell r="BU47">
            <v>0</v>
          </cell>
          <cell r="BV47">
            <v>37.86</v>
          </cell>
          <cell r="BW47">
            <v>7</v>
          </cell>
          <cell r="BX47">
            <v>49.699999999999996</v>
          </cell>
          <cell r="BY47">
            <v>50.75</v>
          </cell>
          <cell r="BZ47">
            <v>76.085294117647052</v>
          </cell>
          <cell r="CB47" t="str">
            <v>Gledati</v>
          </cell>
          <cell r="CC47">
            <v>0.49477351916376305</v>
          </cell>
          <cell r="CD47">
            <v>0.50522648083623689</v>
          </cell>
          <cell r="CE47">
            <v>0.97931034482758617</v>
          </cell>
        </row>
        <row r="48">
          <cell r="A48">
            <v>3417000898</v>
          </cell>
          <cell r="B48" t="str">
            <v>Poklopac kanala PPK100 Zn 2m</v>
          </cell>
          <cell r="C48" t="str">
            <v>kom</v>
          </cell>
          <cell r="Y48">
            <v>22.8</v>
          </cell>
          <cell r="AU48">
            <v>22.8</v>
          </cell>
          <cell r="AV48">
            <v>1</v>
          </cell>
          <cell r="AW48">
            <v>22.8</v>
          </cell>
          <cell r="AX48">
            <v>22.8</v>
          </cell>
          <cell r="AY48">
            <v>22.8</v>
          </cell>
          <cell r="AZ48">
            <v>22.8</v>
          </cell>
          <cell r="BA48" t="b">
            <v>1</v>
          </cell>
          <cell r="BB48" t="str">
            <v>Technical Products (instalacijske cijevi, kanalice i sitni potrošni materijal,...)</v>
          </cell>
          <cell r="BC48" t="str">
            <v>Elementi i potrošni materijal za električne instalacije (Instalacijske cijevi i kanalice,...)</v>
          </cell>
          <cell r="BE48">
            <v>51</v>
          </cell>
          <cell r="BF48">
            <v>1168.92</v>
          </cell>
          <cell r="BG48">
            <v>22.92</v>
          </cell>
          <cell r="BH48">
            <v>64</v>
          </cell>
          <cell r="BI48">
            <v>1498.3600000000001</v>
          </cell>
          <cell r="BJ48">
            <v>98</v>
          </cell>
          <cell r="BK48">
            <v>2283.48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26.15</v>
          </cell>
          <cell r="BW48">
            <v>98</v>
          </cell>
          <cell r="BX48">
            <v>2234.4</v>
          </cell>
          <cell r="BY48">
            <v>2234.4</v>
          </cell>
          <cell r="BZ48">
            <v>2246.1600000000003</v>
          </cell>
          <cell r="CB48" t="str">
            <v>Gledati</v>
          </cell>
          <cell r="CC48">
            <v>0.5</v>
          </cell>
          <cell r="CD48">
            <v>0.5</v>
          </cell>
          <cell r="CE48">
            <v>1</v>
          </cell>
        </row>
        <row r="49">
          <cell r="A49">
            <v>3417000947</v>
          </cell>
          <cell r="B49" t="str">
            <v>Spojnica ravna RS200 za kanal PK200</v>
          </cell>
          <cell r="C49" t="str">
            <v>kom</v>
          </cell>
          <cell r="Y49">
            <v>8.1999999999999993</v>
          </cell>
          <cell r="AU49">
            <v>8.1999999999999993</v>
          </cell>
          <cell r="AV49">
            <v>1</v>
          </cell>
          <cell r="AW49">
            <v>8.1999999999999993</v>
          </cell>
          <cell r="AX49">
            <v>8.1999999999999993</v>
          </cell>
          <cell r="AY49">
            <v>8.1999999999999993</v>
          </cell>
          <cell r="AZ49">
            <v>8.1999999999999993</v>
          </cell>
          <cell r="BA49" t="b">
            <v>1</v>
          </cell>
          <cell r="BB49" t="str">
            <v>Technical Products (instalacijske cijevi, kanalice i sitni potrošni materijal,...)</v>
          </cell>
          <cell r="BC49" t="str">
            <v>Elementi i potrošni materijal za električne instalacije (Instalacijske cijevi i kanalice,...)</v>
          </cell>
          <cell r="BE49">
            <v>38</v>
          </cell>
          <cell r="BF49">
            <v>286.70999999999998</v>
          </cell>
          <cell r="BG49">
            <v>7.544999999999999</v>
          </cell>
          <cell r="BH49">
            <v>2</v>
          </cell>
          <cell r="BI49">
            <v>15.09</v>
          </cell>
          <cell r="BJ49">
            <v>2</v>
          </cell>
          <cell r="BK49">
            <v>15.0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 t="str">
            <v>NE</v>
          </cell>
          <cell r="BS49">
            <v>0</v>
          </cell>
          <cell r="BT49" t="str">
            <v>NE</v>
          </cell>
          <cell r="BU49">
            <v>0</v>
          </cell>
          <cell r="BV49">
            <v>7.55</v>
          </cell>
          <cell r="BW49">
            <v>2</v>
          </cell>
          <cell r="BX49">
            <v>16.399999999999999</v>
          </cell>
          <cell r="BY49">
            <v>16.399999999999999</v>
          </cell>
          <cell r="BZ49">
            <v>15.089999999999998</v>
          </cell>
          <cell r="CB49" t="str">
            <v>Gledati</v>
          </cell>
          <cell r="CC49">
            <v>0.5</v>
          </cell>
          <cell r="CD49">
            <v>0.5</v>
          </cell>
          <cell r="CE49">
            <v>1</v>
          </cell>
        </row>
        <row r="50">
          <cell r="A50">
            <v>3417001017</v>
          </cell>
          <cell r="B50" t="str">
            <v>PSK-6/2000 Nosač krajnji za uporište</v>
          </cell>
          <cell r="C50" t="str">
            <v>kom</v>
          </cell>
          <cell r="Y50">
            <v>37.81</v>
          </cell>
          <cell r="AU50">
            <v>37.81</v>
          </cell>
          <cell r="AV50">
            <v>1</v>
          </cell>
          <cell r="AW50">
            <v>37.81</v>
          </cell>
          <cell r="AX50">
            <v>37.81</v>
          </cell>
          <cell r="AY50">
            <v>37.81</v>
          </cell>
          <cell r="AZ50">
            <v>37.81</v>
          </cell>
          <cell r="BA50" t="b">
            <v>1</v>
          </cell>
          <cell r="BB50" t="str">
            <v>Cable &amp; Accessory</v>
          </cell>
          <cell r="BC50" t="str">
            <v>PSK pribor</v>
          </cell>
          <cell r="BE50">
            <v>241</v>
          </cell>
          <cell r="BF50">
            <v>9147.5400000000009</v>
          </cell>
          <cell r="BG50">
            <v>37.956597510373449</v>
          </cell>
          <cell r="BH50">
            <v>389</v>
          </cell>
          <cell r="BI50">
            <v>15258.95</v>
          </cell>
          <cell r="BJ50">
            <v>640</v>
          </cell>
          <cell r="BK50">
            <v>24947.16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40.24</v>
          </cell>
          <cell r="BW50">
            <v>640</v>
          </cell>
          <cell r="BX50">
            <v>24198.400000000001</v>
          </cell>
          <cell r="BY50">
            <v>24198.400000000001</v>
          </cell>
          <cell r="BZ50">
            <v>24292.222406639008</v>
          </cell>
          <cell r="CB50" t="str">
            <v>Gledati</v>
          </cell>
          <cell r="CC50">
            <v>0.5</v>
          </cell>
          <cell r="CD50">
            <v>0.5</v>
          </cell>
          <cell r="CE50">
            <v>1</v>
          </cell>
        </row>
        <row r="51">
          <cell r="A51">
            <v>3417001052</v>
          </cell>
          <cell r="B51" t="str">
            <v>Cijev toploskupljajuća 90/36-1000/S (MWTM)</v>
          </cell>
          <cell r="C51" t="str">
            <v>(blank)</v>
          </cell>
          <cell r="H51">
            <v>83.34</v>
          </cell>
          <cell r="I51">
            <v>83.34</v>
          </cell>
          <cell r="AM51">
            <v>83.34</v>
          </cell>
          <cell r="AU51">
            <v>250.02</v>
          </cell>
          <cell r="AV51">
            <v>3</v>
          </cell>
          <cell r="AW51">
            <v>83.34</v>
          </cell>
          <cell r="AX51">
            <v>83.34</v>
          </cell>
          <cell r="AY51">
            <v>83.34</v>
          </cell>
          <cell r="AZ51">
            <v>83.34</v>
          </cell>
          <cell r="BA51" t="b">
            <v>1</v>
          </cell>
          <cell r="BB51" t="str">
            <v>Cable &amp; Accessory</v>
          </cell>
          <cell r="BC51" t="str">
            <v>Spojnice za bakrenu mrežu i pribor</v>
          </cell>
          <cell r="BE51">
            <v>601</v>
          </cell>
          <cell r="BF51">
            <v>39759.54</v>
          </cell>
          <cell r="BG51">
            <v>66.155640599001671</v>
          </cell>
          <cell r="BH51">
            <v>8</v>
          </cell>
          <cell r="BI51">
            <v>529.28</v>
          </cell>
          <cell r="BJ51">
            <v>8</v>
          </cell>
          <cell r="BK51">
            <v>529.2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 t="str">
            <v>NE</v>
          </cell>
          <cell r="BS51">
            <v>0</v>
          </cell>
          <cell r="BT51" t="str">
            <v>NE</v>
          </cell>
          <cell r="BU51">
            <v>0</v>
          </cell>
          <cell r="BV51">
            <v>66.180000000000007</v>
          </cell>
          <cell r="BW51">
            <v>8</v>
          </cell>
          <cell r="BX51">
            <v>666.72</v>
          </cell>
          <cell r="BY51">
            <v>666.72</v>
          </cell>
          <cell r="BZ51">
            <v>529.24512479201337</v>
          </cell>
          <cell r="CB51" t="str">
            <v>Gledati</v>
          </cell>
          <cell r="CC51">
            <v>0.5</v>
          </cell>
          <cell r="CD51">
            <v>0.5</v>
          </cell>
          <cell r="CE51">
            <v>1</v>
          </cell>
        </row>
        <row r="52">
          <cell r="A52">
            <v>3417001066</v>
          </cell>
          <cell r="B52" t="str">
            <v>Obujmica za nogar betonski</v>
          </cell>
          <cell r="C52" t="str">
            <v>kom</v>
          </cell>
          <cell r="S52">
            <v>37.799999999999997</v>
          </cell>
          <cell r="U52">
            <v>37.799999999999997</v>
          </cell>
          <cell r="V52">
            <v>37.799999999999997</v>
          </cell>
          <cell r="AU52">
            <v>113.39999999999999</v>
          </cell>
          <cell r="AV52">
            <v>3</v>
          </cell>
          <cell r="AW52">
            <v>37.799999999999997</v>
          </cell>
          <cell r="AX52">
            <v>37.799999999999997</v>
          </cell>
          <cell r="AY52">
            <v>37.799999999999997</v>
          </cell>
          <cell r="AZ52">
            <v>37.799999999999997</v>
          </cell>
          <cell r="BA52" t="b">
            <v>1</v>
          </cell>
          <cell r="BB52" t="str">
            <v>Cable &amp; Accessory</v>
          </cell>
          <cell r="BC52" t="str">
            <v>Stupovi s priborom</v>
          </cell>
          <cell r="BE52">
            <v>512</v>
          </cell>
          <cell r="BF52">
            <v>19351.91</v>
          </cell>
          <cell r="BG52">
            <v>37.79669921875</v>
          </cell>
          <cell r="BH52">
            <v>3678</v>
          </cell>
          <cell r="BI52">
            <v>139572.94999999998</v>
          </cell>
          <cell r="BJ52">
            <v>6643</v>
          </cell>
          <cell r="BK52">
            <v>251645.3399999999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8.25</v>
          </cell>
          <cell r="BW52">
            <v>6643</v>
          </cell>
          <cell r="BX52">
            <v>251105.4</v>
          </cell>
          <cell r="BY52">
            <v>251105.4</v>
          </cell>
          <cell r="BZ52">
            <v>251083.47291015624</v>
          </cell>
          <cell r="CB52" t="str">
            <v>Gledati</v>
          </cell>
          <cell r="CC52">
            <v>0.5</v>
          </cell>
          <cell r="CD52">
            <v>0.5</v>
          </cell>
          <cell r="CE52">
            <v>1</v>
          </cell>
        </row>
        <row r="53">
          <cell r="A53">
            <v>3417001086</v>
          </cell>
          <cell r="B53" t="str">
            <v>Spojnica PVC d 110mm</v>
          </cell>
          <cell r="C53" t="str">
            <v>kom</v>
          </cell>
          <cell r="AF53">
            <v>7.15</v>
          </cell>
          <cell r="AG53">
            <v>7.2</v>
          </cell>
          <cell r="AI53">
            <v>8.0500000000000007</v>
          </cell>
          <cell r="AJ53">
            <v>6.72</v>
          </cell>
          <cell r="AU53">
            <v>29.12</v>
          </cell>
          <cell r="AV53">
            <v>4</v>
          </cell>
          <cell r="AW53">
            <v>6.72</v>
          </cell>
          <cell r="AX53">
            <v>8.0500000000000007</v>
          </cell>
          <cell r="AY53">
            <v>6.72</v>
          </cell>
          <cell r="AZ53">
            <v>8.0500000000000007</v>
          </cell>
          <cell r="BA53" t="b">
            <v>0</v>
          </cell>
          <cell r="BB53" t="str">
            <v>Cable &amp; Accessory</v>
          </cell>
          <cell r="BC53" t="str">
            <v>Cijevi s priborom</v>
          </cell>
          <cell r="BE53">
            <v>28</v>
          </cell>
          <cell r="BF53">
            <v>213.36</v>
          </cell>
          <cell r="BG53">
            <v>7.62</v>
          </cell>
          <cell r="BH53">
            <v>86</v>
          </cell>
          <cell r="BI53">
            <v>655.32000000000005</v>
          </cell>
          <cell r="BJ53">
            <v>86</v>
          </cell>
          <cell r="BK53">
            <v>655.32000000000005</v>
          </cell>
          <cell r="BL53" t="str">
            <v>Standardan materijal</v>
          </cell>
          <cell r="BM53">
            <v>0</v>
          </cell>
          <cell r="BN53" t="str">
            <v>Standardan materijal</v>
          </cell>
          <cell r="BO53" t="str">
            <v>Proglasili standardnim  - tender cijevi i kan 04/2011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7.38</v>
          </cell>
          <cell r="BW53">
            <v>86</v>
          </cell>
          <cell r="BX53">
            <v>577.91999999999996</v>
          </cell>
          <cell r="BY53">
            <v>692.30000000000007</v>
          </cell>
          <cell r="BZ53">
            <v>655.32000000000005</v>
          </cell>
          <cell r="CB53" t="str">
            <v>Gledati</v>
          </cell>
          <cell r="CC53">
            <v>0.45497630331753552</v>
          </cell>
          <cell r="CD53">
            <v>0.54502369668246453</v>
          </cell>
          <cell r="CE53">
            <v>0.83478260869565202</v>
          </cell>
        </row>
        <row r="54">
          <cell r="A54">
            <v>3417001087</v>
          </cell>
          <cell r="B54" t="str">
            <v>Ljepilo u traci S-1052-1-500</v>
          </cell>
          <cell r="C54" t="str">
            <v>(blank)</v>
          </cell>
          <cell r="H54">
            <v>8.5500000000000007</v>
          </cell>
          <cell r="I54">
            <v>8.5500000000000007</v>
          </cell>
          <cell r="AM54">
            <v>8.5500000000000007</v>
          </cell>
          <cell r="AU54">
            <v>25.650000000000002</v>
          </cell>
          <cell r="AV54">
            <v>3</v>
          </cell>
          <cell r="AW54">
            <v>8.5500000000000007</v>
          </cell>
          <cell r="AX54">
            <v>8.5500000000000007</v>
          </cell>
          <cell r="AY54">
            <v>8.5500000000000007</v>
          </cell>
          <cell r="AZ54">
            <v>8.5500000000000007</v>
          </cell>
          <cell r="BA54" t="b">
            <v>1</v>
          </cell>
          <cell r="BB54" t="str">
            <v>Technical Products (instalacijske cijevi, kanalice i sitni potrošni materijal,...)</v>
          </cell>
          <cell r="BC54" t="str">
            <v>Ljepila i brtvila</v>
          </cell>
          <cell r="BE54">
            <v>286</v>
          </cell>
          <cell r="BF54">
            <v>2436.4100000000003</v>
          </cell>
          <cell r="BG54">
            <v>8.5189160839160856</v>
          </cell>
          <cell r="BH54">
            <v>2882</v>
          </cell>
          <cell r="BI54">
            <v>23823.070000000003</v>
          </cell>
          <cell r="BJ54">
            <v>4098</v>
          </cell>
          <cell r="BK54">
            <v>34217.81000000000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7.93</v>
          </cell>
          <cell r="BW54">
            <v>4098</v>
          </cell>
          <cell r="BX54">
            <v>35037.9</v>
          </cell>
          <cell r="BY54">
            <v>35037.9</v>
          </cell>
          <cell r="BZ54">
            <v>34910.518111888116</v>
          </cell>
          <cell r="CB54" t="str">
            <v>Gledati</v>
          </cell>
          <cell r="CC54">
            <v>0.5</v>
          </cell>
          <cell r="CD54">
            <v>0.5</v>
          </cell>
          <cell r="CE54">
            <v>1</v>
          </cell>
        </row>
        <row r="55">
          <cell r="A55">
            <v>3417001092</v>
          </cell>
          <cell r="B55" t="str">
            <v>Stezaljka rudarska d 8mm DIN741</v>
          </cell>
          <cell r="C55" t="str">
            <v>kom</v>
          </cell>
          <cell r="Y55">
            <v>3.9</v>
          </cell>
          <cell r="AU55">
            <v>3.9</v>
          </cell>
          <cell r="AV55">
            <v>1</v>
          </cell>
          <cell r="AW55">
            <v>3.9</v>
          </cell>
          <cell r="AX55">
            <v>3.9</v>
          </cell>
          <cell r="AY55">
            <v>3.9</v>
          </cell>
          <cell r="AZ55">
            <v>3.9</v>
          </cell>
          <cell r="BA55" t="b">
            <v>1</v>
          </cell>
          <cell r="BB55" t="str">
            <v>Cable &amp; Accessory</v>
          </cell>
          <cell r="BC55" t="str">
            <v>PSK pribor</v>
          </cell>
          <cell r="BE55">
            <v>59</v>
          </cell>
          <cell r="BF55">
            <v>189.32999999999998</v>
          </cell>
          <cell r="BG55">
            <v>3.2089830508474573</v>
          </cell>
          <cell r="BH55">
            <v>189</v>
          </cell>
          <cell r="BI55">
            <v>731.57999999999993</v>
          </cell>
          <cell r="BJ55">
            <v>387</v>
          </cell>
          <cell r="BK55">
            <v>1508.969999999999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3.22</v>
          </cell>
          <cell r="BW55">
            <v>387</v>
          </cell>
          <cell r="BX55">
            <v>1509.3</v>
          </cell>
          <cell r="BY55">
            <v>1509.3</v>
          </cell>
          <cell r="BZ55">
            <v>1241.876440677966</v>
          </cell>
          <cell r="CB55" t="str">
            <v>Gledati</v>
          </cell>
          <cell r="CC55">
            <v>0.5</v>
          </cell>
          <cell r="CD55">
            <v>0.5</v>
          </cell>
          <cell r="CE55">
            <v>1</v>
          </cell>
        </row>
        <row r="56">
          <cell r="A56">
            <v>3417001094</v>
          </cell>
          <cell r="B56" t="str">
            <v>Stup drveni 6 m</v>
          </cell>
          <cell r="C56" t="str">
            <v>kom</v>
          </cell>
          <cell r="S56">
            <v>255</v>
          </cell>
          <cell r="T56">
            <v>255</v>
          </cell>
          <cell r="AU56">
            <v>510</v>
          </cell>
          <cell r="AV56">
            <v>2</v>
          </cell>
          <cell r="AW56">
            <v>255</v>
          </cell>
          <cell r="AX56">
            <v>255</v>
          </cell>
          <cell r="AY56">
            <v>255</v>
          </cell>
          <cell r="AZ56">
            <v>255</v>
          </cell>
          <cell r="BA56" t="b">
            <v>1</v>
          </cell>
          <cell r="BB56" t="str">
            <v>Cable &amp; Accessory</v>
          </cell>
          <cell r="BC56" t="str">
            <v>Stupovi s priborom</v>
          </cell>
          <cell r="BE56">
            <v>131</v>
          </cell>
          <cell r="BF56">
            <v>33405</v>
          </cell>
          <cell r="BG56">
            <v>255</v>
          </cell>
          <cell r="BH56">
            <v>681</v>
          </cell>
          <cell r="BI56">
            <v>166013.16999999998</v>
          </cell>
          <cell r="BJ56">
            <v>1173</v>
          </cell>
          <cell r="BK56">
            <v>291398.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248.42</v>
          </cell>
          <cell r="BW56">
            <v>1173</v>
          </cell>
          <cell r="BX56">
            <v>299115</v>
          </cell>
          <cell r="BY56">
            <v>299115</v>
          </cell>
          <cell r="BZ56">
            <v>299115</v>
          </cell>
          <cell r="CB56" t="str">
            <v>Gledati</v>
          </cell>
          <cell r="CC56">
            <v>0.5</v>
          </cell>
          <cell r="CD56">
            <v>0.5</v>
          </cell>
          <cell r="CE56">
            <v>1</v>
          </cell>
        </row>
        <row r="57">
          <cell r="A57">
            <v>3417001099</v>
          </cell>
          <cell r="B57" t="str">
            <v>Traka za upozorenje (žuta)</v>
          </cell>
          <cell r="C57" t="str">
            <v>kg</v>
          </cell>
          <cell r="AF57">
            <v>15</v>
          </cell>
          <cell r="AG57">
            <v>15.5</v>
          </cell>
          <cell r="AI57">
            <v>15.5</v>
          </cell>
          <cell r="AJ57">
            <v>29</v>
          </cell>
          <cell r="AU57">
            <v>75</v>
          </cell>
          <cell r="AV57">
            <v>4</v>
          </cell>
          <cell r="AW57">
            <v>15</v>
          </cell>
          <cell r="AX57">
            <v>29</v>
          </cell>
          <cell r="AY57">
            <v>15</v>
          </cell>
          <cell r="AZ57">
            <v>29</v>
          </cell>
          <cell r="BA57" t="b">
            <v>0</v>
          </cell>
          <cell r="BB57" t="str">
            <v>Cable &amp; Accessory</v>
          </cell>
          <cell r="BC57" t="str">
            <v>Materijal za zaštitu i označavanje kabela</v>
          </cell>
          <cell r="BE57">
            <v>856.8</v>
          </cell>
          <cell r="BF57">
            <v>12890.59</v>
          </cell>
          <cell r="BG57">
            <v>15.045039682539684</v>
          </cell>
          <cell r="BH57">
            <v>2233.8000000000002</v>
          </cell>
          <cell r="BI57">
            <v>33771.440000000002</v>
          </cell>
          <cell r="BJ57">
            <v>3568.3</v>
          </cell>
          <cell r="BK57">
            <v>53947.37</v>
          </cell>
          <cell r="BL57" t="str">
            <v>Standardan materijal</v>
          </cell>
          <cell r="BM57">
            <v>0</v>
          </cell>
          <cell r="BN57" t="str">
            <v>Standardan materijal</v>
          </cell>
          <cell r="BO57" t="str">
            <v>Proglasili standardnim  - tender cijevi i kan 04/2011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5.65</v>
          </cell>
          <cell r="BW57">
            <v>3568.3</v>
          </cell>
          <cell r="BX57">
            <v>53524.5</v>
          </cell>
          <cell r="BY57">
            <v>103480.70000000001</v>
          </cell>
          <cell r="BZ57">
            <v>53685.215099206362</v>
          </cell>
          <cell r="CB57" t="str">
            <v>Gledati</v>
          </cell>
          <cell r="CC57">
            <v>0.34090909090909088</v>
          </cell>
          <cell r="CD57">
            <v>0.65909090909090906</v>
          </cell>
          <cell r="CE57">
            <v>0.51724137931034486</v>
          </cell>
        </row>
        <row r="58">
          <cell r="A58">
            <v>3417001122</v>
          </cell>
          <cell r="B58" t="str">
            <v>Spojnica toploskupljajuća,
kapaciteta od 75 do 100x4, komplet ;                           -tipa XAGA 500 75/15-400</v>
          </cell>
          <cell r="C58" t="str">
            <v>(blank)</v>
          </cell>
          <cell r="H58">
            <v>159.32</v>
          </cell>
          <cell r="I58">
            <v>159.32</v>
          </cell>
          <cell r="AM58">
            <v>159.32</v>
          </cell>
          <cell r="AU58">
            <v>477.96</v>
          </cell>
          <cell r="AV58">
            <v>3</v>
          </cell>
          <cell r="AW58">
            <v>159.32</v>
          </cell>
          <cell r="AX58">
            <v>159.32</v>
          </cell>
          <cell r="AY58">
            <v>159.32</v>
          </cell>
          <cell r="AZ58">
            <v>159.32</v>
          </cell>
          <cell r="BA58" t="b">
            <v>1</v>
          </cell>
          <cell r="BB58" t="str">
            <v>Cable &amp; Accessory</v>
          </cell>
          <cell r="BC58" t="str">
            <v>Spojnice za bakrenu mrežu i pribor</v>
          </cell>
          <cell r="BE58">
            <v>306</v>
          </cell>
          <cell r="BF58">
            <v>48754.67</v>
          </cell>
          <cell r="BG58">
            <v>159.32898692810457</v>
          </cell>
          <cell r="BH58">
            <v>3330</v>
          </cell>
          <cell r="BI58">
            <v>530616.22999999986</v>
          </cell>
          <cell r="BJ58">
            <v>4656</v>
          </cell>
          <cell r="BK58">
            <v>741875.0999999998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162.9</v>
          </cell>
          <cell r="BW58">
            <v>4656</v>
          </cell>
          <cell r="BX58">
            <v>741793.91999999993</v>
          </cell>
          <cell r="BY58">
            <v>741793.91999999993</v>
          </cell>
          <cell r="BZ58">
            <v>741835.76313725486</v>
          </cell>
          <cell r="CB58" t="str">
            <v>Gledati</v>
          </cell>
          <cell r="CC58">
            <v>0.5</v>
          </cell>
          <cell r="CD58">
            <v>0.5</v>
          </cell>
          <cell r="CE58">
            <v>1</v>
          </cell>
        </row>
        <row r="59">
          <cell r="A59">
            <v>3417001125</v>
          </cell>
          <cell r="B59" t="str">
            <v>Spojnica toploskupljajuća,
kapaciteta do 50x4, komplet;                                           -tipa  XAGA 500 43/8-300</v>
          </cell>
          <cell r="C59" t="str">
            <v>(blank)</v>
          </cell>
          <cell r="H59">
            <v>132.78</v>
          </cell>
          <cell r="I59">
            <v>132.78</v>
          </cell>
          <cell r="AM59">
            <v>132.78</v>
          </cell>
          <cell r="AU59">
            <v>398.34000000000003</v>
          </cell>
          <cell r="AV59">
            <v>3</v>
          </cell>
          <cell r="AW59">
            <v>132.78</v>
          </cell>
          <cell r="AX59">
            <v>132.78</v>
          </cell>
          <cell r="AY59">
            <v>132.78</v>
          </cell>
          <cell r="AZ59">
            <v>132.78</v>
          </cell>
          <cell r="BA59" t="b">
            <v>1</v>
          </cell>
          <cell r="BB59" t="str">
            <v>Cable &amp; Accessory</v>
          </cell>
          <cell r="BC59" t="str">
            <v>Spojnice za bakrenu mrežu i pribor</v>
          </cell>
          <cell r="BE59">
            <v>380</v>
          </cell>
          <cell r="BF59">
            <v>50456.5</v>
          </cell>
          <cell r="BG59">
            <v>132.78026315789472</v>
          </cell>
          <cell r="BH59">
            <v>6749</v>
          </cell>
          <cell r="BI59">
            <v>896213.5900000002</v>
          </cell>
          <cell r="BJ59">
            <v>9485</v>
          </cell>
          <cell r="BK59">
            <v>1259499.810000000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35.77000000000001</v>
          </cell>
          <cell r="BW59">
            <v>9485</v>
          </cell>
          <cell r="BX59">
            <v>1259418.3</v>
          </cell>
          <cell r="BY59">
            <v>1259418.3</v>
          </cell>
          <cell r="BZ59">
            <v>1259420.7960526315</v>
          </cell>
          <cell r="CB59" t="str">
            <v>Gledati</v>
          </cell>
          <cell r="CC59">
            <v>0.5</v>
          </cell>
          <cell r="CD59">
            <v>0.5</v>
          </cell>
          <cell r="CE59">
            <v>1</v>
          </cell>
        </row>
        <row r="60">
          <cell r="A60">
            <v>3417001126</v>
          </cell>
          <cell r="B60" t="str">
            <v>Pribor za račvanje BOKT 5S</v>
          </cell>
          <cell r="C60" t="str">
            <v>(blank)</v>
          </cell>
          <cell r="H60">
            <v>21.76</v>
          </cell>
          <cell r="I60">
            <v>21.76</v>
          </cell>
          <cell r="AM60">
            <v>21.76</v>
          </cell>
          <cell r="AU60">
            <v>65.28</v>
          </cell>
          <cell r="AV60">
            <v>3</v>
          </cell>
          <cell r="AW60">
            <v>21.76</v>
          </cell>
          <cell r="AX60">
            <v>21.76</v>
          </cell>
          <cell r="AY60">
            <v>21.76</v>
          </cell>
          <cell r="AZ60">
            <v>21.76</v>
          </cell>
          <cell r="BA60" t="b">
            <v>1</v>
          </cell>
          <cell r="BB60" t="str">
            <v>Cable &amp; Accessory</v>
          </cell>
          <cell r="BC60" t="str">
            <v>Cijevi s priborom</v>
          </cell>
          <cell r="BE60">
            <v>92</v>
          </cell>
          <cell r="BF60">
            <v>2024.75</v>
          </cell>
          <cell r="BG60">
            <v>22.008152173913043</v>
          </cell>
          <cell r="BH60">
            <v>362</v>
          </cell>
          <cell r="BI60">
            <v>7964.25</v>
          </cell>
          <cell r="BJ60">
            <v>511</v>
          </cell>
          <cell r="BK60">
            <v>11240.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22.26</v>
          </cell>
          <cell r="BW60">
            <v>511</v>
          </cell>
          <cell r="BX60">
            <v>11119.36</v>
          </cell>
          <cell r="BY60">
            <v>11119.36</v>
          </cell>
          <cell r="BZ60">
            <v>11246.165760869564</v>
          </cell>
          <cell r="CB60" t="str">
            <v>Gledati</v>
          </cell>
          <cell r="CC60">
            <v>0.5</v>
          </cell>
          <cell r="CD60">
            <v>0.5</v>
          </cell>
          <cell r="CE60">
            <v>1</v>
          </cell>
        </row>
        <row r="61">
          <cell r="A61">
            <v>3417001127</v>
          </cell>
          <cell r="B61" t="str">
            <v>Pribor za račvanje BOKT 5M</v>
          </cell>
          <cell r="C61" t="str">
            <v>(blank)</v>
          </cell>
          <cell r="H61">
            <v>31.47</v>
          </cell>
          <cell r="I61">
            <v>31.47</v>
          </cell>
          <cell r="AM61">
            <v>31.47</v>
          </cell>
          <cell r="AU61">
            <v>94.41</v>
          </cell>
          <cell r="AV61">
            <v>3</v>
          </cell>
          <cell r="AW61">
            <v>31.47</v>
          </cell>
          <cell r="AX61">
            <v>31.47</v>
          </cell>
          <cell r="AY61">
            <v>31.47</v>
          </cell>
          <cell r="AZ61">
            <v>31.47</v>
          </cell>
          <cell r="BA61" t="b">
            <v>1</v>
          </cell>
          <cell r="BB61" t="str">
            <v>Cable &amp; Accessory</v>
          </cell>
          <cell r="BC61" t="str">
            <v>Spojnice za bakrenu mrežu i pribor</v>
          </cell>
          <cell r="BE61">
            <v>53</v>
          </cell>
          <cell r="BF61">
            <v>1677.55</v>
          </cell>
          <cell r="BG61">
            <v>31.651886792452828</v>
          </cell>
          <cell r="BH61">
            <v>364</v>
          </cell>
          <cell r="BI61">
            <v>11641.630000000001</v>
          </cell>
          <cell r="BJ61">
            <v>606</v>
          </cell>
          <cell r="BK61">
            <v>19315.5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32.159999999999997</v>
          </cell>
          <cell r="BW61">
            <v>606</v>
          </cell>
          <cell r="BX61">
            <v>19070.82</v>
          </cell>
          <cell r="BY61">
            <v>19070.82</v>
          </cell>
          <cell r="BZ61">
            <v>19181.043396226414</v>
          </cell>
          <cell r="CB61" t="str">
            <v>Gledati</v>
          </cell>
          <cell r="CC61">
            <v>0.5</v>
          </cell>
          <cell r="CD61">
            <v>0.5</v>
          </cell>
          <cell r="CE61">
            <v>1</v>
          </cell>
        </row>
        <row r="62">
          <cell r="A62">
            <v>3417001128</v>
          </cell>
          <cell r="B62" t="str">
            <v>Pribor za račvanje BOKT 5L</v>
          </cell>
          <cell r="C62" t="str">
            <v>(blank)</v>
          </cell>
          <cell r="H62">
            <v>48.32</v>
          </cell>
          <cell r="I62">
            <v>48.32</v>
          </cell>
          <cell r="AM62">
            <v>48.32</v>
          </cell>
          <cell r="AU62">
            <v>144.96</v>
          </cell>
          <cell r="AV62">
            <v>3</v>
          </cell>
          <cell r="AW62">
            <v>48.32</v>
          </cell>
          <cell r="AX62">
            <v>48.32</v>
          </cell>
          <cell r="AY62">
            <v>48.32</v>
          </cell>
          <cell r="AZ62">
            <v>48.32</v>
          </cell>
          <cell r="BA62" t="b">
            <v>1</v>
          </cell>
          <cell r="BB62" t="str">
            <v>Cable &amp; Accessory</v>
          </cell>
          <cell r="BC62" t="str">
            <v>Spojnice za bakrenu mrežu i pribor</v>
          </cell>
          <cell r="BE62">
            <v>125</v>
          </cell>
          <cell r="BF62">
            <v>6219.24</v>
          </cell>
          <cell r="BG62">
            <v>49.753920000000001</v>
          </cell>
          <cell r="BH62">
            <v>148</v>
          </cell>
          <cell r="BI62">
            <v>7263.3500000000013</v>
          </cell>
          <cell r="BJ62">
            <v>193</v>
          </cell>
          <cell r="BK62">
            <v>9502.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49.92</v>
          </cell>
          <cell r="BW62">
            <v>193</v>
          </cell>
          <cell r="BX62">
            <v>9325.76</v>
          </cell>
          <cell r="BY62">
            <v>9325.76</v>
          </cell>
          <cell r="BZ62">
            <v>9602.5065599999998</v>
          </cell>
          <cell r="CB62" t="str">
            <v>Gledati</v>
          </cell>
          <cell r="CC62">
            <v>0.5</v>
          </cell>
          <cell r="CD62">
            <v>0.5</v>
          </cell>
          <cell r="CE62">
            <v>1</v>
          </cell>
        </row>
        <row r="63">
          <cell r="A63">
            <v>3417001130</v>
          </cell>
          <cell r="B63" t="str">
            <v>Manžeta reparaturna 100/25 -1500 (CWST)</v>
          </cell>
          <cell r="C63" t="str">
            <v>(blank)</v>
          </cell>
          <cell r="H63">
            <v>258.42</v>
          </cell>
          <cell r="I63">
            <v>258.42</v>
          </cell>
          <cell r="AM63">
            <v>258.42</v>
          </cell>
          <cell r="AU63">
            <v>775.26</v>
          </cell>
          <cell r="AV63">
            <v>3</v>
          </cell>
          <cell r="AW63">
            <v>258.42</v>
          </cell>
          <cell r="AX63">
            <v>258.42</v>
          </cell>
          <cell r="AY63">
            <v>258.42</v>
          </cell>
          <cell r="AZ63">
            <v>258.42</v>
          </cell>
          <cell r="BA63" t="b">
            <v>1</v>
          </cell>
          <cell r="BB63" t="str">
            <v>Cable &amp; Accessory</v>
          </cell>
          <cell r="BC63" t="str">
            <v>Spojnice za bakrenu mrežu i pribor</v>
          </cell>
          <cell r="BE63">
            <v>21</v>
          </cell>
          <cell r="BF63">
            <v>5429.71</v>
          </cell>
          <cell r="BG63">
            <v>258.55761904761903</v>
          </cell>
          <cell r="BH63">
            <v>28</v>
          </cell>
          <cell r="BI63">
            <v>7270.94</v>
          </cell>
          <cell r="BJ63">
            <v>49</v>
          </cell>
          <cell r="BK63">
            <v>12702.5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266.74</v>
          </cell>
          <cell r="BW63">
            <v>49</v>
          </cell>
          <cell r="BX63">
            <v>12662.58</v>
          </cell>
          <cell r="BY63">
            <v>12662.58</v>
          </cell>
          <cell r="BZ63">
            <v>12669.323333333332</v>
          </cell>
          <cell r="CB63" t="str">
            <v>Gledati</v>
          </cell>
          <cell r="CC63">
            <v>0.5</v>
          </cell>
          <cell r="CD63">
            <v>0.5</v>
          </cell>
          <cell r="CE63">
            <v>1</v>
          </cell>
        </row>
        <row r="64">
          <cell r="A64">
            <v>3417001133</v>
          </cell>
          <cell r="B64" t="str">
            <v>Manžeta reparaturna  125/30-1500 (CWST)</v>
          </cell>
          <cell r="C64" t="str">
            <v>(blank)</v>
          </cell>
          <cell r="H64">
            <v>279.77</v>
          </cell>
          <cell r="I64">
            <v>279.77</v>
          </cell>
          <cell r="AM64">
            <v>279.77</v>
          </cell>
          <cell r="AU64">
            <v>839.31</v>
          </cell>
          <cell r="AV64">
            <v>3</v>
          </cell>
          <cell r="AW64">
            <v>279.77</v>
          </cell>
          <cell r="AX64">
            <v>279.77</v>
          </cell>
          <cell r="AY64">
            <v>279.77</v>
          </cell>
          <cell r="AZ64">
            <v>279.77</v>
          </cell>
          <cell r="BA64" t="b">
            <v>1</v>
          </cell>
          <cell r="BB64" t="str">
            <v>Cable &amp; Accessory</v>
          </cell>
          <cell r="BC64" t="str">
            <v>Spojnice za bakrenu mrežu i pribor</v>
          </cell>
          <cell r="BE64">
            <v>29</v>
          </cell>
          <cell r="BF64">
            <v>8113.4</v>
          </cell>
          <cell r="BG64">
            <v>279.77241379310345</v>
          </cell>
          <cell r="BH64">
            <v>49</v>
          </cell>
          <cell r="BI64">
            <v>13853.74</v>
          </cell>
          <cell r="BJ64">
            <v>81</v>
          </cell>
          <cell r="BK64">
            <v>22821.44999999999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89.54000000000002</v>
          </cell>
          <cell r="BW64">
            <v>81</v>
          </cell>
          <cell r="BX64">
            <v>22661.37</v>
          </cell>
          <cell r="BY64">
            <v>22661.37</v>
          </cell>
          <cell r="BZ64">
            <v>22661.565517241379</v>
          </cell>
          <cell r="CB64" t="str">
            <v>Gledati</v>
          </cell>
          <cell r="CC64">
            <v>0.5</v>
          </cell>
          <cell r="CD64">
            <v>0.5</v>
          </cell>
          <cell r="CE64">
            <v>1</v>
          </cell>
        </row>
        <row r="65">
          <cell r="A65">
            <v>3417001138</v>
          </cell>
          <cell r="B65" t="str">
            <v>Spojnica toploskupljajuća,
kapaciteta od 150 do 300x4, komplet ;                        tipa XAGA 500 100/25-460</v>
          </cell>
          <cell r="C65" t="str">
            <v>(blank)</v>
          </cell>
          <cell r="H65">
            <v>202.95</v>
          </cell>
          <cell r="I65">
            <v>202.95</v>
          </cell>
          <cell r="AM65">
            <v>202.95</v>
          </cell>
          <cell r="AU65">
            <v>608.84999999999991</v>
          </cell>
          <cell r="AV65">
            <v>3</v>
          </cell>
          <cell r="AW65">
            <v>202.95</v>
          </cell>
          <cell r="AX65">
            <v>202.95</v>
          </cell>
          <cell r="AY65">
            <v>202.95</v>
          </cell>
          <cell r="AZ65">
            <v>202.95</v>
          </cell>
          <cell r="BA65" t="b">
            <v>1</v>
          </cell>
          <cell r="BB65" t="str">
            <v>Cable &amp; Accessory</v>
          </cell>
          <cell r="BC65" t="str">
            <v>Spojnice za bakrenu mrežu i pribor</v>
          </cell>
          <cell r="BE65">
            <v>67</v>
          </cell>
          <cell r="BF65">
            <v>13600.36</v>
          </cell>
          <cell r="BG65">
            <v>202.99044776119405</v>
          </cell>
          <cell r="BH65">
            <v>1220</v>
          </cell>
          <cell r="BI65">
            <v>247784.58</v>
          </cell>
          <cell r="BJ65">
            <v>1768</v>
          </cell>
          <cell r="BK65">
            <v>359002.83999999997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207.51</v>
          </cell>
          <cell r="BW65">
            <v>1768</v>
          </cell>
          <cell r="BX65">
            <v>358815.6</v>
          </cell>
          <cell r="BY65">
            <v>358815.6</v>
          </cell>
          <cell r="BZ65">
            <v>358887.11164179107</v>
          </cell>
          <cell r="CB65" t="str">
            <v>Gledati</v>
          </cell>
          <cell r="CC65">
            <v>0.5</v>
          </cell>
          <cell r="CD65">
            <v>0.5</v>
          </cell>
          <cell r="CE65">
            <v>1</v>
          </cell>
        </row>
        <row r="66">
          <cell r="A66">
            <v>3417001144</v>
          </cell>
          <cell r="B66" t="str">
            <v>Cijev toploskupljajuća ATUM 24/6</v>
          </cell>
          <cell r="C66" t="str">
            <v>(blank)</v>
          </cell>
          <cell r="H66">
            <v>45.68</v>
          </cell>
          <cell r="I66">
            <v>45.68</v>
          </cell>
          <cell r="AM66">
            <v>45.68</v>
          </cell>
          <cell r="AU66">
            <v>137.04</v>
          </cell>
          <cell r="AV66">
            <v>3</v>
          </cell>
          <cell r="AW66">
            <v>45.68</v>
          </cell>
          <cell r="AX66">
            <v>45.68</v>
          </cell>
          <cell r="AY66">
            <v>45.68</v>
          </cell>
          <cell r="AZ66">
            <v>45.68</v>
          </cell>
          <cell r="BA66" t="b">
            <v>1</v>
          </cell>
          <cell r="BB66" t="str">
            <v>Cable &amp; Accessory</v>
          </cell>
          <cell r="BC66" t="str">
            <v>Spojnice za bakrenu mrežu i pribor</v>
          </cell>
          <cell r="BE66">
            <v>78.099999999999994</v>
          </cell>
          <cell r="BF66">
            <v>3571.99</v>
          </cell>
          <cell r="BG66">
            <v>45.736107554417416</v>
          </cell>
          <cell r="BH66">
            <v>59.20000000000001</v>
          </cell>
          <cell r="BI66">
            <v>2756.5099999999998</v>
          </cell>
          <cell r="BJ66">
            <v>116.1</v>
          </cell>
          <cell r="BK66">
            <v>5367.11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47.84</v>
          </cell>
          <cell r="BW66">
            <v>116.1</v>
          </cell>
          <cell r="BX66">
            <v>5303.4479999999994</v>
          </cell>
          <cell r="BY66">
            <v>5303.4479999999994</v>
          </cell>
          <cell r="BZ66">
            <v>5309.9620870678618</v>
          </cell>
          <cell r="CB66" t="str">
            <v>Gledati</v>
          </cell>
          <cell r="CC66">
            <v>0.5</v>
          </cell>
          <cell r="CD66">
            <v>0.5</v>
          </cell>
          <cell r="CE66">
            <v>1</v>
          </cell>
        </row>
        <row r="67">
          <cell r="A67">
            <v>3417001146</v>
          </cell>
          <cell r="B67" t="str">
            <v>Cijev toploskupljajuća ATUM 32/8</v>
          </cell>
          <cell r="C67" t="str">
            <v>(blank)</v>
          </cell>
          <cell r="H67">
            <v>63.54</v>
          </cell>
          <cell r="I67">
            <v>63.54</v>
          </cell>
          <cell r="AM67">
            <v>63.54</v>
          </cell>
          <cell r="AU67">
            <v>190.62</v>
          </cell>
          <cell r="AV67">
            <v>3</v>
          </cell>
          <cell r="AW67">
            <v>63.54</v>
          </cell>
          <cell r="AX67">
            <v>63.54</v>
          </cell>
          <cell r="AY67">
            <v>63.54</v>
          </cell>
          <cell r="AZ67">
            <v>63.54</v>
          </cell>
          <cell r="BA67" t="b">
            <v>1</v>
          </cell>
          <cell r="BB67" t="str">
            <v>Cable &amp; Accessory</v>
          </cell>
          <cell r="BC67" t="str">
            <v>Spojnice za bakrenu mrežu i pribor</v>
          </cell>
          <cell r="BE67">
            <v>34.9</v>
          </cell>
          <cell r="BF67">
            <v>2218.42</v>
          </cell>
          <cell r="BG67">
            <v>63.565042979942696</v>
          </cell>
          <cell r="BH67">
            <v>117.4</v>
          </cell>
          <cell r="BI67">
            <v>7519.63</v>
          </cell>
          <cell r="BJ67">
            <v>182.7</v>
          </cell>
          <cell r="BK67">
            <v>11669.65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66.08</v>
          </cell>
          <cell r="BW67">
            <v>182.7</v>
          </cell>
          <cell r="BX67">
            <v>11608.758</v>
          </cell>
          <cell r="BY67">
            <v>11608.758</v>
          </cell>
          <cell r="BZ67">
            <v>11613.333352435529</v>
          </cell>
          <cell r="CB67" t="str">
            <v>Gledati</v>
          </cell>
          <cell r="CC67">
            <v>0.5</v>
          </cell>
          <cell r="CD67">
            <v>0.5</v>
          </cell>
          <cell r="CE67">
            <v>1</v>
          </cell>
        </row>
        <row r="68">
          <cell r="A68">
            <v>3417001152</v>
          </cell>
          <cell r="B68" t="str">
            <v>Spojnica redukcijska za PEHD 50/40</v>
          </cell>
          <cell r="C68" t="str">
            <v>kom</v>
          </cell>
          <cell r="AF68">
            <v>32.049999999999997</v>
          </cell>
          <cell r="AG68">
            <v>31</v>
          </cell>
          <cell r="AI68">
            <v>22.08</v>
          </cell>
          <cell r="AJ68">
            <v>32.1</v>
          </cell>
          <cell r="AU68">
            <v>117.22999999999999</v>
          </cell>
          <cell r="AV68">
            <v>4</v>
          </cell>
          <cell r="AW68">
            <v>22.08</v>
          </cell>
          <cell r="AX68">
            <v>32.1</v>
          </cell>
          <cell r="AY68">
            <v>22.08</v>
          </cell>
          <cell r="AZ68">
            <v>32.1</v>
          </cell>
          <cell r="BA68" t="b">
            <v>0</v>
          </cell>
          <cell r="BB68" t="str">
            <v>Cable &amp; Accessory</v>
          </cell>
          <cell r="BC68" t="str">
            <v>Cijevi s priborom</v>
          </cell>
          <cell r="BE68">
            <v>14</v>
          </cell>
          <cell r="BF68">
            <v>448.7</v>
          </cell>
          <cell r="BG68">
            <v>32.049999999999997</v>
          </cell>
          <cell r="BH68">
            <v>54</v>
          </cell>
          <cell r="BI68">
            <v>1730.7</v>
          </cell>
          <cell r="BJ68">
            <v>75</v>
          </cell>
          <cell r="BK68">
            <v>2403.75</v>
          </cell>
          <cell r="BL68" t="str">
            <v>Standardan materijal</v>
          </cell>
          <cell r="BM68">
            <v>0</v>
          </cell>
          <cell r="BN68" t="str">
            <v>Standardan materijal</v>
          </cell>
          <cell r="BO68" t="str">
            <v>Proglasili standardnim  - tender cijevi i kan 04/2011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3.32</v>
          </cell>
          <cell r="BW68">
            <v>75</v>
          </cell>
          <cell r="BX68">
            <v>1655.9999999999998</v>
          </cell>
          <cell r="BY68">
            <v>2407.5</v>
          </cell>
          <cell r="BZ68">
            <v>2403.75</v>
          </cell>
          <cell r="CB68" t="str">
            <v>Gledati</v>
          </cell>
          <cell r="CC68">
            <v>0.40753045404208194</v>
          </cell>
          <cell r="CD68">
            <v>0.59246954595791812</v>
          </cell>
          <cell r="CE68">
            <v>0.68785046728971955</v>
          </cell>
        </row>
        <row r="69">
          <cell r="A69">
            <v>3417001157</v>
          </cell>
          <cell r="B69" t="str">
            <v>Uže zaštitno FeZn 50qmm</v>
          </cell>
          <cell r="C69" t="str">
            <v>m</v>
          </cell>
          <cell r="Y69">
            <v>24.05</v>
          </cell>
          <cell r="AU69">
            <v>24.05</v>
          </cell>
          <cell r="AV69">
            <v>1</v>
          </cell>
          <cell r="AW69">
            <v>24.05</v>
          </cell>
          <cell r="AX69">
            <v>24.05</v>
          </cell>
          <cell r="AY69">
            <v>24.05</v>
          </cell>
          <cell r="AZ69">
            <v>24.05</v>
          </cell>
          <cell r="BA69" t="b">
            <v>1</v>
          </cell>
          <cell r="BB69" t="str">
            <v>Technical Products (instalacijske cijevi, kanalice i sitni potrošni materijal,...)</v>
          </cell>
          <cell r="BC69" t="str">
            <v>Elementi i potrošni materijal za električne instalacije (Instalacijske cijevi i kanalice,...)</v>
          </cell>
          <cell r="BE69">
            <v>0</v>
          </cell>
          <cell r="BF69">
            <v>0</v>
          </cell>
          <cell r="BG69">
            <v>21.5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 t="str">
            <v>ZS</v>
          </cell>
          <cell r="BM69">
            <v>0</v>
          </cell>
          <cell r="BN69" t="str">
            <v>Nestandardan nakon posjeta skladistu 2012 Nino</v>
          </cell>
          <cell r="BO69">
            <v>0</v>
          </cell>
          <cell r="BP69">
            <v>0</v>
          </cell>
          <cell r="BQ69">
            <v>0</v>
          </cell>
          <cell r="BR69" t="str">
            <v>DA/restl/neispravno</v>
          </cell>
          <cell r="BS69">
            <v>0</v>
          </cell>
          <cell r="BT69">
            <v>0</v>
          </cell>
          <cell r="BU69">
            <v>0</v>
          </cell>
          <cell r="BV69">
            <v>21.5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C69">
            <v>0.5</v>
          </cell>
          <cell r="CD69">
            <v>0.5</v>
          </cell>
          <cell r="CE69">
            <v>1</v>
          </cell>
        </row>
        <row r="70">
          <cell r="A70">
            <v>3417001163</v>
          </cell>
          <cell r="B70" t="str">
            <v>Element srednji za MZ D2-E</v>
          </cell>
          <cell r="C70" t="str">
            <v>(blank)</v>
          </cell>
          <cell r="AA70">
            <v>1185</v>
          </cell>
          <cell r="AB70">
            <v>1185</v>
          </cell>
          <cell r="AU70">
            <v>2370</v>
          </cell>
          <cell r="AV70">
            <v>2</v>
          </cell>
          <cell r="AW70">
            <v>1185</v>
          </cell>
          <cell r="AX70">
            <v>1185</v>
          </cell>
          <cell r="AY70">
            <v>1185</v>
          </cell>
          <cell r="AZ70">
            <v>1185</v>
          </cell>
          <cell r="BA70" t="b">
            <v>1</v>
          </cell>
          <cell r="BB70" t="str">
            <v>Cable &amp; Accessory</v>
          </cell>
          <cell r="BC70" t="str">
            <v>Montažni zdenci i pribor</v>
          </cell>
          <cell r="BE70">
            <v>2</v>
          </cell>
          <cell r="BF70">
            <v>2419</v>
          </cell>
          <cell r="BG70">
            <v>1209.5</v>
          </cell>
          <cell r="BH70">
            <v>9</v>
          </cell>
          <cell r="BI70">
            <v>11106</v>
          </cell>
          <cell r="BJ70">
            <v>16</v>
          </cell>
          <cell r="BK70">
            <v>1974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179.8499999999999</v>
          </cell>
          <cell r="BW70">
            <v>16</v>
          </cell>
          <cell r="BX70">
            <v>18960</v>
          </cell>
          <cell r="BY70">
            <v>18960</v>
          </cell>
          <cell r="BZ70">
            <v>19352</v>
          </cell>
          <cell r="CB70" t="str">
            <v>Gledati</v>
          </cell>
          <cell r="CC70">
            <v>0.5</v>
          </cell>
          <cell r="CD70">
            <v>0.5</v>
          </cell>
          <cell r="CE70">
            <v>1</v>
          </cell>
        </row>
        <row r="71">
          <cell r="A71">
            <v>3417001164</v>
          </cell>
          <cell r="B71" t="str">
            <v>Cijev PEHD d 25 mm</v>
          </cell>
          <cell r="C71" t="str">
            <v>m</v>
          </cell>
          <cell r="AF71">
            <v>1.6</v>
          </cell>
          <cell r="AG71">
            <v>1.6</v>
          </cell>
          <cell r="AI71">
            <v>1.5</v>
          </cell>
          <cell r="AJ71">
            <v>1.53</v>
          </cell>
          <cell r="AU71">
            <v>6.23</v>
          </cell>
          <cell r="AV71">
            <v>4</v>
          </cell>
          <cell r="AW71">
            <v>1.5</v>
          </cell>
          <cell r="AX71">
            <v>1.6</v>
          </cell>
          <cell r="AY71">
            <v>1.5</v>
          </cell>
          <cell r="AZ71">
            <v>1.6</v>
          </cell>
          <cell r="BA71" t="b">
            <v>0</v>
          </cell>
          <cell r="BB71" t="str">
            <v>Cable &amp; Accessory</v>
          </cell>
          <cell r="BC71" t="str">
            <v>Cijevi s priborom</v>
          </cell>
          <cell r="BE71">
            <v>1890</v>
          </cell>
          <cell r="BF71">
            <v>3107.37</v>
          </cell>
          <cell r="BG71">
            <v>1.6441111111111111</v>
          </cell>
          <cell r="BH71">
            <v>15950</v>
          </cell>
          <cell r="BI71">
            <v>27753</v>
          </cell>
          <cell r="BJ71">
            <v>25550</v>
          </cell>
          <cell r="BK71">
            <v>44457</v>
          </cell>
          <cell r="BL71" t="str">
            <v>Standardan materijal</v>
          </cell>
          <cell r="BM71">
            <v>0</v>
          </cell>
          <cell r="BN71" t="str">
            <v>Standardan materijal</v>
          </cell>
          <cell r="BO71" t="str">
            <v>Proglasili standardnim  - tender cijevi i kan 04/201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67</v>
          </cell>
          <cell r="BW71">
            <v>25550</v>
          </cell>
          <cell r="BX71">
            <v>38325</v>
          </cell>
          <cell r="BY71">
            <v>40880</v>
          </cell>
          <cell r="BZ71">
            <v>42007.038888888885</v>
          </cell>
          <cell r="CB71" t="str">
            <v>Gledati</v>
          </cell>
          <cell r="CC71">
            <v>0.48387096774193544</v>
          </cell>
          <cell r="CD71">
            <v>0.5161290322580645</v>
          </cell>
          <cell r="CE71">
            <v>0.9375</v>
          </cell>
        </row>
        <row r="72">
          <cell r="A72">
            <v>3417001167</v>
          </cell>
          <cell r="B72" t="str">
            <v>Cijev PEHD d 75mm</v>
          </cell>
          <cell r="C72" t="str">
            <v>m</v>
          </cell>
          <cell r="AF72">
            <v>10.93</v>
          </cell>
          <cell r="AG72">
            <v>10.85</v>
          </cell>
          <cell r="AI72">
            <v>9.9499999999999993</v>
          </cell>
          <cell r="AJ72">
            <v>10.19</v>
          </cell>
          <cell r="AU72">
            <v>41.92</v>
          </cell>
          <cell r="AV72">
            <v>4</v>
          </cell>
          <cell r="AW72">
            <v>9.9499999999999993</v>
          </cell>
          <cell r="AX72">
            <v>10.93</v>
          </cell>
          <cell r="AY72">
            <v>9.9499999999999993</v>
          </cell>
          <cell r="AZ72">
            <v>10.93</v>
          </cell>
          <cell r="BA72" t="b">
            <v>0</v>
          </cell>
          <cell r="BB72" t="str">
            <v>Cable &amp; Accessory</v>
          </cell>
          <cell r="BC72" t="str">
            <v>Cijevi s priborom</v>
          </cell>
          <cell r="BE72">
            <v>3500</v>
          </cell>
          <cell r="BF72">
            <v>38255</v>
          </cell>
          <cell r="BG72">
            <v>10.93</v>
          </cell>
          <cell r="BH72">
            <v>14300</v>
          </cell>
          <cell r="BI72">
            <v>165165</v>
          </cell>
          <cell r="BJ72">
            <v>20600</v>
          </cell>
          <cell r="BK72">
            <v>237930</v>
          </cell>
          <cell r="BL72" t="str">
            <v>Standardan materijal</v>
          </cell>
          <cell r="BM72">
            <v>0</v>
          </cell>
          <cell r="BN72" t="str">
            <v>Standardan materijal</v>
          </cell>
          <cell r="BO72" t="str">
            <v>Proglasili standardnim  - tender cijevi i kan 04/201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10.79</v>
          </cell>
          <cell r="BW72">
            <v>20600</v>
          </cell>
          <cell r="BX72">
            <v>204969.99999999997</v>
          </cell>
          <cell r="BY72">
            <v>225158</v>
          </cell>
          <cell r="BZ72">
            <v>225158</v>
          </cell>
          <cell r="CB72" t="str">
            <v>Gledati</v>
          </cell>
          <cell r="CC72">
            <v>0.4765325670498084</v>
          </cell>
          <cell r="CD72">
            <v>0.5234674329501916</v>
          </cell>
          <cell r="CE72">
            <v>0.91033851784080511</v>
          </cell>
        </row>
        <row r="73">
          <cell r="A73">
            <v>3417001227</v>
          </cell>
          <cell r="B73" t="str">
            <v>Adapter FC/FC SM D-type</v>
          </cell>
          <cell r="C73" t="str">
            <v>(blank)</v>
          </cell>
          <cell r="AK73">
            <v>8.9693157499999998</v>
          </cell>
          <cell r="AL73">
            <v>9.1581434500000007</v>
          </cell>
          <cell r="AU73">
            <v>18.127459200000001</v>
          </cell>
          <cell r="AV73">
            <v>2</v>
          </cell>
          <cell r="AW73">
            <v>8.9693157499999998</v>
          </cell>
          <cell r="AX73">
            <v>9.1581434500000007</v>
          </cell>
          <cell r="AY73">
            <v>8.9700000000000006</v>
          </cell>
          <cell r="AZ73">
            <v>9.16</v>
          </cell>
          <cell r="BA73" t="b">
            <v>0</v>
          </cell>
          <cell r="BB73" t="str">
            <v>DATA</v>
          </cell>
          <cell r="BC73" t="str">
            <v>Mrežni (Network service) koncentratori i hub-ovi</v>
          </cell>
          <cell r="BE73">
            <v>146</v>
          </cell>
          <cell r="BF73">
            <v>1382.77</v>
          </cell>
          <cell r="BG73">
            <v>9.4710273972602739</v>
          </cell>
          <cell r="BH73">
            <v>471</v>
          </cell>
          <cell r="BI73">
            <v>4458.5600000000004</v>
          </cell>
          <cell r="BJ73">
            <v>709</v>
          </cell>
          <cell r="BK73">
            <v>6710.1200000000008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RESTL_NEISPRAVNO_Vrijednosno uskladiti na 0 kn</v>
          </cell>
          <cell r="BQ73" t="str">
            <v>T4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1.8</v>
          </cell>
          <cell r="BW73">
            <v>709</v>
          </cell>
          <cell r="BX73">
            <v>6359.7300000000005</v>
          </cell>
          <cell r="BY73">
            <v>6494.4400000000005</v>
          </cell>
          <cell r="BZ73">
            <v>6714.9584246575341</v>
          </cell>
          <cell r="CB73" t="str">
            <v>Gledati</v>
          </cell>
          <cell r="CC73">
            <v>0.4947600661886376</v>
          </cell>
          <cell r="CD73">
            <v>0.50523993381136234</v>
          </cell>
          <cell r="CE73">
            <v>0.97925764192139741</v>
          </cell>
        </row>
        <row r="74">
          <cell r="A74">
            <v>3417001743</v>
          </cell>
          <cell r="B74" t="str">
            <v>PSK-1/300 Stezaljka krajnja s kukom</v>
          </cell>
          <cell r="C74" t="str">
            <v>kom</v>
          </cell>
          <cell r="Y74">
            <v>7.01</v>
          </cell>
          <cell r="AU74">
            <v>7.01</v>
          </cell>
          <cell r="AV74">
            <v>1</v>
          </cell>
          <cell r="AW74">
            <v>7.01</v>
          </cell>
          <cell r="AX74">
            <v>7.01</v>
          </cell>
          <cell r="AY74">
            <v>7.01</v>
          </cell>
          <cell r="AZ74">
            <v>7.01</v>
          </cell>
          <cell r="BA74" t="b">
            <v>1</v>
          </cell>
          <cell r="BB74" t="str">
            <v>Cable &amp; Accessory</v>
          </cell>
          <cell r="BC74" t="str">
            <v>PSK pribor</v>
          </cell>
          <cell r="BE74">
            <v>5833</v>
          </cell>
          <cell r="BF74">
            <v>40925.920000000006</v>
          </cell>
          <cell r="BG74">
            <v>7.0162729298817084</v>
          </cell>
          <cell r="BH74">
            <v>76851</v>
          </cell>
          <cell r="BI74">
            <v>558729.07000000007</v>
          </cell>
          <cell r="BJ74">
            <v>114156</v>
          </cell>
          <cell r="BK74">
            <v>825737.2100000002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7.49</v>
          </cell>
          <cell r="BW74">
            <v>114156</v>
          </cell>
          <cell r="BX74">
            <v>800233.55999999994</v>
          </cell>
          <cell r="BY74">
            <v>800233.55999999994</v>
          </cell>
          <cell r="BZ74">
            <v>800949.65258357627</v>
          </cell>
          <cell r="CB74" t="str">
            <v>Gledati</v>
          </cell>
          <cell r="CC74">
            <v>0.5</v>
          </cell>
          <cell r="CD74">
            <v>0.5</v>
          </cell>
          <cell r="CE74">
            <v>1</v>
          </cell>
        </row>
        <row r="75">
          <cell r="A75">
            <v>3417001760</v>
          </cell>
          <cell r="B75" t="str">
            <v>Lim za vijak uškasti L=400</v>
          </cell>
          <cell r="C75" t="str">
            <v>kom</v>
          </cell>
          <cell r="Y75">
            <v>48.8</v>
          </cell>
          <cell r="AU75">
            <v>48.8</v>
          </cell>
          <cell r="AV75">
            <v>1</v>
          </cell>
          <cell r="AW75">
            <v>48.8</v>
          </cell>
          <cell r="AX75">
            <v>48.8</v>
          </cell>
          <cell r="AY75">
            <v>48.8</v>
          </cell>
          <cell r="AZ75">
            <v>48.8</v>
          </cell>
          <cell r="BA75" t="b">
            <v>1</v>
          </cell>
          <cell r="BB75" t="str">
            <v>Cable &amp; Accessory</v>
          </cell>
          <cell r="BC75" t="str">
            <v>PSK pribor</v>
          </cell>
          <cell r="BE75">
            <v>133</v>
          </cell>
          <cell r="BF75">
            <v>6084.42</v>
          </cell>
          <cell r="BG75">
            <v>45.74751879699248</v>
          </cell>
          <cell r="BH75">
            <v>196</v>
          </cell>
          <cell r="BI75">
            <v>7543.5499999999984</v>
          </cell>
          <cell r="BJ75">
            <v>260</v>
          </cell>
          <cell r="BK75">
            <v>10220.4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6.71</v>
          </cell>
          <cell r="BW75">
            <v>260</v>
          </cell>
          <cell r="BX75">
            <v>12688</v>
          </cell>
          <cell r="BY75">
            <v>12688</v>
          </cell>
          <cell r="BZ75">
            <v>11894.354887218045</v>
          </cell>
          <cell r="CB75" t="str">
            <v>Gledati</v>
          </cell>
          <cell r="CC75">
            <v>0.5</v>
          </cell>
          <cell r="CD75">
            <v>0.5</v>
          </cell>
          <cell r="CE75">
            <v>1</v>
          </cell>
        </row>
        <row r="76">
          <cell r="A76">
            <v>3417001762</v>
          </cell>
          <cell r="B76" t="str">
            <v>PSK-6/1300 Nosač krajnji za uporište</v>
          </cell>
          <cell r="C76" t="str">
            <v>kom</v>
          </cell>
          <cell r="Y76">
            <v>32.049999999999997</v>
          </cell>
          <cell r="AU76">
            <v>32.049999999999997</v>
          </cell>
          <cell r="AV76">
            <v>1</v>
          </cell>
          <cell r="AW76">
            <v>32.049999999999997</v>
          </cell>
          <cell r="AX76">
            <v>32.049999999999997</v>
          </cell>
          <cell r="AY76">
            <v>32.049999999999997</v>
          </cell>
          <cell r="AZ76">
            <v>32.049999999999997</v>
          </cell>
          <cell r="BA76" t="b">
            <v>1</v>
          </cell>
          <cell r="BB76" t="str">
            <v>Cable &amp; Accessory</v>
          </cell>
          <cell r="BC76" t="str">
            <v>PSK pribor</v>
          </cell>
          <cell r="BE76">
            <v>225</v>
          </cell>
          <cell r="BF76">
            <v>7250.32</v>
          </cell>
          <cell r="BG76">
            <v>32.223644444444446</v>
          </cell>
          <cell r="BH76">
            <v>1807</v>
          </cell>
          <cell r="BI76">
            <v>61661.03</v>
          </cell>
          <cell r="BJ76">
            <v>2793</v>
          </cell>
          <cell r="BK76">
            <v>94295.69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5.17</v>
          </cell>
          <cell r="BW76">
            <v>2793</v>
          </cell>
          <cell r="BX76">
            <v>89515.65</v>
          </cell>
          <cell r="BY76">
            <v>89515.65</v>
          </cell>
          <cell r="BZ76">
            <v>90000.638933333335</v>
          </cell>
          <cell r="CB76" t="str">
            <v>Gledati</v>
          </cell>
          <cell r="CC76">
            <v>0.5</v>
          </cell>
          <cell r="CD76">
            <v>0.5</v>
          </cell>
          <cell r="CE76">
            <v>1</v>
          </cell>
        </row>
        <row r="77">
          <cell r="A77">
            <v>3417001775</v>
          </cell>
          <cell r="B77" t="str">
            <v>Cijev toploskupljajuća ATUM 40/13</v>
          </cell>
          <cell r="C77" t="str">
            <v>(blank)</v>
          </cell>
          <cell r="H77">
            <v>81.25</v>
          </cell>
          <cell r="I77">
            <v>81.25</v>
          </cell>
          <cell r="AM77">
            <v>81.25</v>
          </cell>
          <cell r="AU77">
            <v>243.75</v>
          </cell>
          <cell r="AV77">
            <v>3</v>
          </cell>
          <cell r="AW77">
            <v>81.25</v>
          </cell>
          <cell r="AX77">
            <v>81.25</v>
          </cell>
          <cell r="AY77">
            <v>81.25</v>
          </cell>
          <cell r="AZ77">
            <v>81.25</v>
          </cell>
          <cell r="BA77" t="b">
            <v>1</v>
          </cell>
          <cell r="BB77" t="str">
            <v>Cable &amp; Accessory</v>
          </cell>
          <cell r="BC77" t="str">
            <v>Spojnice za bakrenu mrežu i pribor</v>
          </cell>
          <cell r="BE77">
            <v>19.400000000000002</v>
          </cell>
          <cell r="BF77">
            <v>1612.2</v>
          </cell>
          <cell r="BG77">
            <v>83.103092783505147</v>
          </cell>
          <cell r="BH77">
            <v>20.8</v>
          </cell>
          <cell r="BI77">
            <v>1765.03</v>
          </cell>
          <cell r="BJ77">
            <v>46.5</v>
          </cell>
          <cell r="BK77">
            <v>3946.559999999999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 t="str">
            <v>NE</v>
          </cell>
          <cell r="BS77">
            <v>0</v>
          </cell>
          <cell r="BT77">
            <v>0</v>
          </cell>
          <cell r="BU77">
            <v>0</v>
          </cell>
          <cell r="BV77">
            <v>86.89</v>
          </cell>
          <cell r="BW77">
            <v>46.5</v>
          </cell>
          <cell r="BX77">
            <v>3778.125</v>
          </cell>
          <cell r="BY77">
            <v>3778.125</v>
          </cell>
          <cell r="BZ77">
            <v>3864.2938144329892</v>
          </cell>
          <cell r="CB77" t="str">
            <v>Gledati</v>
          </cell>
          <cell r="CC77">
            <v>0.5</v>
          </cell>
          <cell r="CD77">
            <v>0.5</v>
          </cell>
          <cell r="CE77">
            <v>1</v>
          </cell>
        </row>
        <row r="78">
          <cell r="A78">
            <v>3417001848</v>
          </cell>
          <cell r="B78" t="str">
            <v>Cijev instalacijska FP d 16mm</v>
          </cell>
          <cell r="C78" t="str">
            <v>m</v>
          </cell>
          <cell r="AF78">
            <v>0.85</v>
          </cell>
          <cell r="AG78">
            <v>0.85</v>
          </cell>
          <cell r="AI78">
            <v>0.86</v>
          </cell>
          <cell r="AJ78">
            <v>2.6</v>
          </cell>
          <cell r="AU78">
            <v>5.16</v>
          </cell>
          <cell r="AV78">
            <v>4</v>
          </cell>
          <cell r="AW78">
            <v>0.85</v>
          </cell>
          <cell r="AX78">
            <v>2.6</v>
          </cell>
          <cell r="AY78">
            <v>0.85</v>
          </cell>
          <cell r="AZ78">
            <v>2.6</v>
          </cell>
          <cell r="BA78" t="b">
            <v>0</v>
          </cell>
          <cell r="BB78" t="str">
            <v>Technical Products (instalacijske cijevi, kanalice i sitni potrošni materijal,...)</v>
          </cell>
          <cell r="BC78" t="str">
            <v>Elementi i potrošni materijal za električne instalacije (Instalacijske cijevi i kanalice,...)</v>
          </cell>
          <cell r="BE78">
            <v>73</v>
          </cell>
          <cell r="BF78">
            <v>62.68</v>
          </cell>
          <cell r="BG78">
            <v>0.85863013698630142</v>
          </cell>
          <cell r="BH78">
            <v>410</v>
          </cell>
          <cell r="BI78">
            <v>351.6</v>
          </cell>
          <cell r="BJ78">
            <v>535</v>
          </cell>
          <cell r="BK78">
            <v>458.95000000000005</v>
          </cell>
          <cell r="BL78" t="str">
            <v>Standardan materijal</v>
          </cell>
          <cell r="BM78">
            <v>0</v>
          </cell>
          <cell r="BN78" t="str">
            <v>Standardan materijal</v>
          </cell>
          <cell r="BO78" t="str">
            <v>Proglasili standardnim  - tender cijevi i kan 04/201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535</v>
          </cell>
          <cell r="BX78">
            <v>454.75</v>
          </cell>
          <cell r="BY78">
            <v>1391</v>
          </cell>
          <cell r="BZ78">
            <v>459.36712328767123</v>
          </cell>
          <cell r="CB78" t="str">
            <v>Gledati</v>
          </cell>
          <cell r="CC78">
            <v>0.24637681159420288</v>
          </cell>
          <cell r="CD78">
            <v>0.75362318840579712</v>
          </cell>
          <cell r="CE78">
            <v>0.32692307692307693</v>
          </cell>
        </row>
        <row r="79">
          <cell r="A79">
            <v>3417001866</v>
          </cell>
          <cell r="B79" t="str">
            <v>Čep za PVC cijev d=110mm</v>
          </cell>
          <cell r="C79" t="str">
            <v>kom</v>
          </cell>
          <cell r="AF79">
            <v>0.8</v>
          </cell>
          <cell r="AG79">
            <v>0.85</v>
          </cell>
          <cell r="AI79">
            <v>3.68</v>
          </cell>
          <cell r="AJ79">
            <v>2.02</v>
          </cell>
          <cell r="AU79">
            <v>7.35</v>
          </cell>
          <cell r="AV79">
            <v>4</v>
          </cell>
          <cell r="AW79">
            <v>0.8</v>
          </cell>
          <cell r="AX79">
            <v>3.68</v>
          </cell>
          <cell r="AY79">
            <v>0.8</v>
          </cell>
          <cell r="AZ79">
            <v>3.68</v>
          </cell>
          <cell r="BA79" t="b">
            <v>0</v>
          </cell>
          <cell r="BB79" t="str">
            <v>Cable &amp; Accessory</v>
          </cell>
          <cell r="BC79" t="str">
            <v>Cijevi s priborom</v>
          </cell>
          <cell r="BE79">
            <v>2499</v>
          </cell>
          <cell r="BF79">
            <v>1999.2</v>
          </cell>
          <cell r="BG79">
            <v>0.8</v>
          </cell>
          <cell r="BH79">
            <v>952</v>
          </cell>
          <cell r="BI79">
            <v>1912.1299999999999</v>
          </cell>
          <cell r="BJ79">
            <v>1251</v>
          </cell>
          <cell r="BK79">
            <v>2510.13</v>
          </cell>
          <cell r="BL79" t="str">
            <v>Standardan materijal</v>
          </cell>
          <cell r="BM79">
            <v>0</v>
          </cell>
          <cell r="BN79" t="str">
            <v>Standardan materijal</v>
          </cell>
          <cell r="BO79" t="str">
            <v>Proglasili standardnim  - tender cijevi i kan 04/2011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1.7</v>
          </cell>
          <cell r="BW79">
            <v>1251</v>
          </cell>
          <cell r="BX79">
            <v>1000.8000000000001</v>
          </cell>
          <cell r="BY79">
            <v>4603.68</v>
          </cell>
          <cell r="BZ79">
            <v>1000.8000000000001</v>
          </cell>
          <cell r="CB79" t="str">
            <v>Gledati</v>
          </cell>
          <cell r="CC79">
            <v>0.17857142857142858</v>
          </cell>
          <cell r="CD79">
            <v>0.8214285714285714</v>
          </cell>
          <cell r="CE79">
            <v>0.21739130434782608</v>
          </cell>
        </row>
        <row r="80">
          <cell r="A80">
            <v>3417001867</v>
          </cell>
          <cell r="B80" t="str">
            <v>Čep za PEHD cijev d=40mm</v>
          </cell>
          <cell r="C80" t="str">
            <v>kom</v>
          </cell>
          <cell r="AF80">
            <v>1.89</v>
          </cell>
          <cell r="AG80">
            <v>1.85</v>
          </cell>
          <cell r="AI80">
            <v>0.46</v>
          </cell>
          <cell r="AJ80">
            <v>1.76</v>
          </cell>
          <cell r="AU80">
            <v>5.96</v>
          </cell>
          <cell r="AV80">
            <v>4</v>
          </cell>
          <cell r="AW80">
            <v>0.46</v>
          </cell>
          <cell r="AX80">
            <v>1.89</v>
          </cell>
          <cell r="AY80">
            <v>0.46</v>
          </cell>
          <cell r="AZ80">
            <v>1.89</v>
          </cell>
          <cell r="BA80" t="b">
            <v>0</v>
          </cell>
          <cell r="BB80" t="str">
            <v>Cable &amp; Accessory</v>
          </cell>
          <cell r="BC80" t="str">
            <v>Cijevi s priborom</v>
          </cell>
          <cell r="BE80">
            <v>3169</v>
          </cell>
          <cell r="BF80">
            <v>5975.94</v>
          </cell>
          <cell r="BG80">
            <v>1.8857494477753234</v>
          </cell>
          <cell r="BH80">
            <v>930</v>
          </cell>
          <cell r="BI80">
            <v>1033.6899999999998</v>
          </cell>
          <cell r="BJ80">
            <v>1122</v>
          </cell>
          <cell r="BK80">
            <v>1241.2399999999998</v>
          </cell>
          <cell r="BL80" t="str">
            <v>Standardan materijal</v>
          </cell>
          <cell r="BM80">
            <v>0</v>
          </cell>
          <cell r="BN80" t="str">
            <v>Standardan materijal</v>
          </cell>
          <cell r="BO80" t="str">
            <v>Proglasili standardnim  - tender cijevi i kan 04/201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1.1299999999999999</v>
          </cell>
          <cell r="BW80">
            <v>1122</v>
          </cell>
          <cell r="BX80">
            <v>516.12</v>
          </cell>
          <cell r="BY80">
            <v>2120.58</v>
          </cell>
          <cell r="BZ80">
            <v>2115.810880403913</v>
          </cell>
          <cell r="CB80" t="str">
            <v>Gledati</v>
          </cell>
          <cell r="CC80">
            <v>0.19574468085106383</v>
          </cell>
          <cell r="CD80">
            <v>0.80425531914893611</v>
          </cell>
          <cell r="CE80">
            <v>0.2433862433862434</v>
          </cell>
        </row>
        <row r="81">
          <cell r="A81">
            <v>3417001868</v>
          </cell>
          <cell r="B81" t="str">
            <v>Čep za PEHD cijev d=50mm</v>
          </cell>
          <cell r="C81" t="str">
            <v>kom</v>
          </cell>
          <cell r="AF81">
            <v>1</v>
          </cell>
          <cell r="AG81">
            <v>1</v>
          </cell>
          <cell r="AI81">
            <v>0.69</v>
          </cell>
          <cell r="AJ81">
            <v>1.06</v>
          </cell>
          <cell r="AU81">
            <v>3.75</v>
          </cell>
          <cell r="AV81">
            <v>4</v>
          </cell>
          <cell r="AW81">
            <v>0.69</v>
          </cell>
          <cell r="AX81">
            <v>1.06</v>
          </cell>
          <cell r="AY81">
            <v>0.69</v>
          </cell>
          <cell r="AZ81">
            <v>1.06</v>
          </cell>
          <cell r="BA81" t="b">
            <v>0</v>
          </cell>
          <cell r="BB81" t="str">
            <v>Cable &amp; Accessory</v>
          </cell>
          <cell r="BC81" t="str">
            <v>Cijevi s priborom</v>
          </cell>
          <cell r="BE81">
            <v>3815</v>
          </cell>
          <cell r="BF81">
            <v>3815</v>
          </cell>
          <cell r="BG81">
            <v>1</v>
          </cell>
          <cell r="BH81">
            <v>1766</v>
          </cell>
          <cell r="BI81">
            <v>1247.19</v>
          </cell>
          <cell r="BJ81">
            <v>2526</v>
          </cell>
          <cell r="BK81">
            <v>1786.79</v>
          </cell>
          <cell r="BL81" t="str">
            <v>Standardan materijal</v>
          </cell>
          <cell r="BM81">
            <v>0</v>
          </cell>
          <cell r="BN81" t="str">
            <v>Standardan materijal</v>
          </cell>
          <cell r="BO81" t="str">
            <v>Proglasili standardnim  - tender cijevi i kan 04/2011</v>
          </cell>
          <cell r="BP81">
            <v>0</v>
          </cell>
          <cell r="BQ81">
            <v>0</v>
          </cell>
          <cell r="BR81" t="str">
            <v>DA/restl/neispravno</v>
          </cell>
          <cell r="BS81">
            <v>0</v>
          </cell>
          <cell r="BT81">
            <v>0</v>
          </cell>
          <cell r="BU81">
            <v>0</v>
          </cell>
          <cell r="BV81">
            <v>1.42</v>
          </cell>
          <cell r="BW81">
            <v>2526</v>
          </cell>
          <cell r="BX81">
            <v>1742.9399999999998</v>
          </cell>
          <cell r="BY81">
            <v>2677.56</v>
          </cell>
          <cell r="BZ81">
            <v>2526</v>
          </cell>
          <cell r="CB81" t="str">
            <v>Gledati</v>
          </cell>
          <cell r="CC81">
            <v>0.39428571428571424</v>
          </cell>
          <cell r="CD81">
            <v>0.60571428571428576</v>
          </cell>
          <cell r="CE81">
            <v>0.65094339622641506</v>
          </cell>
        </row>
        <row r="82">
          <cell r="A82">
            <v>3417001935</v>
          </cell>
          <cell r="B82" t="str">
            <v>Ljepilo u traci S-1052-2-500</v>
          </cell>
          <cell r="C82" t="str">
            <v>(blank)</v>
          </cell>
          <cell r="H82">
            <v>19.41</v>
          </cell>
          <cell r="I82">
            <v>19.41</v>
          </cell>
          <cell r="AM82">
            <v>19.41</v>
          </cell>
          <cell r="AU82">
            <v>58.230000000000004</v>
          </cell>
          <cell r="AV82">
            <v>3</v>
          </cell>
          <cell r="AW82">
            <v>19.41</v>
          </cell>
          <cell r="AX82">
            <v>19.41</v>
          </cell>
          <cell r="AY82">
            <v>19.41</v>
          </cell>
          <cell r="AZ82">
            <v>19.41</v>
          </cell>
          <cell r="BA82" t="b">
            <v>1</v>
          </cell>
          <cell r="BB82" t="str">
            <v>Technical Products (instalacijske cijevi, kanalice i sitni potrošni materijal,...)</v>
          </cell>
          <cell r="BC82" t="str">
            <v>Ljepila i brtvila</v>
          </cell>
          <cell r="BE82">
            <v>396</v>
          </cell>
          <cell r="BF82">
            <v>6570.33</v>
          </cell>
          <cell r="BG82">
            <v>16.591742424242423</v>
          </cell>
          <cell r="BH82">
            <v>779</v>
          </cell>
          <cell r="BI82">
            <v>9848.0499999999993</v>
          </cell>
          <cell r="BJ82">
            <v>1038</v>
          </cell>
          <cell r="BK82">
            <v>13556.81999999999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1.6</v>
          </cell>
          <cell r="BW82">
            <v>1038</v>
          </cell>
          <cell r="BX82">
            <v>20147.580000000002</v>
          </cell>
          <cell r="BY82">
            <v>20147.580000000002</v>
          </cell>
          <cell r="BZ82">
            <v>17222.228636363634</v>
          </cell>
          <cell r="CB82" t="str">
            <v>Gledati</v>
          </cell>
          <cell r="CC82">
            <v>0.5</v>
          </cell>
          <cell r="CD82">
            <v>0.5</v>
          </cell>
          <cell r="CE82">
            <v>1</v>
          </cell>
        </row>
        <row r="83">
          <cell r="A83">
            <v>3417001945</v>
          </cell>
          <cell r="B83" t="str">
            <v>SMOUV 1120-01</v>
          </cell>
          <cell r="C83" t="str">
            <v>(blank)</v>
          </cell>
          <cell r="H83">
            <v>1.66</v>
          </cell>
          <cell r="I83">
            <v>1.67</v>
          </cell>
          <cell r="AM83">
            <v>1.67</v>
          </cell>
          <cell r="AU83">
            <v>5</v>
          </cell>
          <cell r="AV83">
            <v>3</v>
          </cell>
          <cell r="AW83">
            <v>1.66</v>
          </cell>
          <cell r="AX83">
            <v>1.67</v>
          </cell>
          <cell r="AY83">
            <v>1.66</v>
          </cell>
          <cell r="AZ83">
            <v>1.67</v>
          </cell>
          <cell r="BA83" t="b">
            <v>0</v>
          </cell>
          <cell r="BB83" t="str">
            <v>Cable &amp; Accessory</v>
          </cell>
          <cell r="BC83" t="str">
            <v>Optičke spojnice, kazete i pribor</v>
          </cell>
          <cell r="BE83">
            <v>22198</v>
          </cell>
          <cell r="BF83">
            <v>36854.69</v>
          </cell>
          <cell r="BG83">
            <v>1.6602707451121723</v>
          </cell>
          <cell r="BH83">
            <v>26046</v>
          </cell>
          <cell r="BI83">
            <v>43403.98000000001</v>
          </cell>
          <cell r="BJ83">
            <v>45461</v>
          </cell>
          <cell r="BK83">
            <v>75655.060000000012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.71</v>
          </cell>
          <cell r="BW83">
            <v>45461</v>
          </cell>
          <cell r="BX83">
            <v>75465.259999999995</v>
          </cell>
          <cell r="BY83">
            <v>75919.87</v>
          </cell>
          <cell r="BZ83">
            <v>75477.568343544466</v>
          </cell>
          <cell r="CB83" t="str">
            <v>Gledati</v>
          </cell>
          <cell r="CC83">
            <v>0.49849849849849848</v>
          </cell>
          <cell r="CD83">
            <v>0.50150150150150152</v>
          </cell>
          <cell r="CE83">
            <v>0.99401197604790414</v>
          </cell>
        </row>
        <row r="84">
          <cell r="B84" t="str">
            <v>SMOUV 1120-01
1 pak. = 100 komada</v>
          </cell>
          <cell r="C84" t="str">
            <v>pak</v>
          </cell>
          <cell r="J84">
            <v>148.10846415750001</v>
          </cell>
          <cell r="AU84">
            <v>148.10846415750001</v>
          </cell>
          <cell r="AV84">
            <v>1</v>
          </cell>
          <cell r="AW84">
            <v>148.10846415750001</v>
          </cell>
          <cell r="AX84">
            <v>148.10846415750001</v>
          </cell>
          <cell r="AY84">
            <v>148.11000000000001</v>
          </cell>
          <cell r="AZ84">
            <v>148.11000000000001</v>
          </cell>
          <cell r="BA84" t="b">
            <v>1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>
            <v>0</v>
          </cell>
          <cell r="BX84">
            <v>0</v>
          </cell>
          <cell r="BY84">
            <v>0</v>
          </cell>
          <cell r="BZ84" t="e">
            <v>#N/A</v>
          </cell>
          <cell r="CC84">
            <v>0.5</v>
          </cell>
          <cell r="CD84">
            <v>0.5</v>
          </cell>
          <cell r="CE84">
            <v>1</v>
          </cell>
        </row>
        <row r="85">
          <cell r="A85">
            <v>3417002036</v>
          </cell>
          <cell r="B85" t="str">
            <v>Vodič za premoštenje L=600</v>
          </cell>
          <cell r="C85" t="str">
            <v>(blank)</v>
          </cell>
          <cell r="H85">
            <v>11.48</v>
          </cell>
          <cell r="I85">
            <v>11.48</v>
          </cell>
          <cell r="AM85">
            <v>11.48</v>
          </cell>
          <cell r="AU85">
            <v>34.44</v>
          </cell>
          <cell r="AV85">
            <v>3</v>
          </cell>
          <cell r="AW85">
            <v>11.48</v>
          </cell>
          <cell r="AX85">
            <v>11.48</v>
          </cell>
          <cell r="AY85">
            <v>11.48</v>
          </cell>
          <cell r="AZ85">
            <v>11.48</v>
          </cell>
          <cell r="BA85" t="b">
            <v>1</v>
          </cell>
          <cell r="BB85" t="str">
            <v>Technical Products (instalacijske cijevi, kanalice i sitni potrošni materijal,...)</v>
          </cell>
          <cell r="BC85" t="str">
            <v>Elementi i potrošni materijal za električne instalacije (Instalacijske cijevi i kanalice,...)</v>
          </cell>
          <cell r="BE85">
            <v>206</v>
          </cell>
          <cell r="BF85">
            <v>2373.23</v>
          </cell>
          <cell r="BG85">
            <v>11.520533980582524</v>
          </cell>
          <cell r="BH85">
            <v>121</v>
          </cell>
          <cell r="BI85">
            <v>1397.91</v>
          </cell>
          <cell r="BJ85">
            <v>156</v>
          </cell>
          <cell r="BK85">
            <v>1802.5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1.58</v>
          </cell>
          <cell r="BW85">
            <v>156</v>
          </cell>
          <cell r="BX85">
            <v>1790.88</v>
          </cell>
          <cell r="BY85">
            <v>1790.88</v>
          </cell>
          <cell r="BZ85">
            <v>1797.2033009708737</v>
          </cell>
          <cell r="CB85" t="str">
            <v>Gledati</v>
          </cell>
          <cell r="CC85">
            <v>0.5</v>
          </cell>
          <cell r="CD85">
            <v>0.5</v>
          </cell>
          <cell r="CE85">
            <v>1</v>
          </cell>
        </row>
        <row r="86">
          <cell r="A86">
            <v>3417002043</v>
          </cell>
          <cell r="B86" t="str">
            <v>Spojnica toploskupljajuća,
kapaciteta od 350 do 500x4, komplet ; tipa  XAGA 500 125/30-460</v>
          </cell>
          <cell r="C86" t="str">
            <v>(blank)</v>
          </cell>
          <cell r="H86">
            <v>228.6</v>
          </cell>
          <cell r="I86">
            <v>228.6</v>
          </cell>
          <cell r="AM86">
            <v>228.6</v>
          </cell>
          <cell r="AU86">
            <v>685.8</v>
          </cell>
          <cell r="AV86">
            <v>3</v>
          </cell>
          <cell r="AW86">
            <v>228.6</v>
          </cell>
          <cell r="AX86">
            <v>228.6</v>
          </cell>
          <cell r="AY86">
            <v>228.6</v>
          </cell>
          <cell r="AZ86">
            <v>228.6</v>
          </cell>
          <cell r="BA86" t="b">
            <v>1</v>
          </cell>
          <cell r="BB86" t="str">
            <v>Cable &amp; Accessory</v>
          </cell>
          <cell r="BC86" t="str">
            <v>Spojnice za bakrenu mrežu i pribor</v>
          </cell>
          <cell r="BE86">
            <v>61</v>
          </cell>
          <cell r="BF86">
            <v>13962.650000000001</v>
          </cell>
          <cell r="BG86">
            <v>228.89590163934429</v>
          </cell>
          <cell r="BH86">
            <v>528</v>
          </cell>
          <cell r="BI86">
            <v>120993.23000000001</v>
          </cell>
          <cell r="BJ86">
            <v>804</v>
          </cell>
          <cell r="BK86">
            <v>184107.65000000002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237.22</v>
          </cell>
          <cell r="BW86">
            <v>804</v>
          </cell>
          <cell r="BX86">
            <v>183794.4</v>
          </cell>
          <cell r="BY86">
            <v>183794.4</v>
          </cell>
          <cell r="BZ86">
            <v>184032.30491803281</v>
          </cell>
          <cell r="CB86" t="str">
            <v>Gledati</v>
          </cell>
          <cell r="CC86">
            <v>0.5</v>
          </cell>
          <cell r="CD86">
            <v>0.5</v>
          </cell>
          <cell r="CE86">
            <v>1</v>
          </cell>
        </row>
        <row r="87">
          <cell r="A87">
            <v>3417002062</v>
          </cell>
          <cell r="B87" t="str">
            <v>PSK-7/750 Nosač prolazni za uporište</v>
          </cell>
          <cell r="C87" t="str">
            <v>kom</v>
          </cell>
          <cell r="Y87">
            <v>35.200000000000003</v>
          </cell>
          <cell r="AU87">
            <v>35.200000000000003</v>
          </cell>
          <cell r="AV87">
            <v>1</v>
          </cell>
          <cell r="AW87">
            <v>35.200000000000003</v>
          </cell>
          <cell r="AX87">
            <v>35.200000000000003</v>
          </cell>
          <cell r="AY87">
            <v>35.200000000000003</v>
          </cell>
          <cell r="AZ87">
            <v>35.200000000000003</v>
          </cell>
          <cell r="BA87" t="b">
            <v>1</v>
          </cell>
          <cell r="BB87" t="str">
            <v>Cable &amp; Accessory</v>
          </cell>
          <cell r="BC87" t="str">
            <v>PSK pribor</v>
          </cell>
          <cell r="BE87">
            <v>340</v>
          </cell>
          <cell r="BF87">
            <v>11339.44</v>
          </cell>
          <cell r="BG87">
            <v>33.351294117647058</v>
          </cell>
          <cell r="BH87">
            <v>9</v>
          </cell>
          <cell r="BI87">
            <v>300.14999999999998</v>
          </cell>
          <cell r="BJ87">
            <v>9</v>
          </cell>
          <cell r="BK87">
            <v>300.14999999999998</v>
          </cell>
          <cell r="BL87" t="str">
            <v>ZZ</v>
          </cell>
          <cell r="BM87">
            <v>0</v>
          </cell>
          <cell r="BN87" t="str">
            <v>Nestandardan nakon posjeta skladistu 2012 Nino</v>
          </cell>
          <cell r="BO87" t="str">
            <v>Bio prijedlog za otpis</v>
          </cell>
          <cell r="BP87">
            <v>0</v>
          </cell>
          <cell r="BQ87">
            <v>0</v>
          </cell>
          <cell r="BR87" t="str">
            <v>NE</v>
          </cell>
          <cell r="BS87">
            <v>0</v>
          </cell>
          <cell r="BT87" t="str">
            <v>NE</v>
          </cell>
          <cell r="BU87">
            <v>0</v>
          </cell>
          <cell r="BV87">
            <v>33.35</v>
          </cell>
          <cell r="BW87">
            <v>9</v>
          </cell>
          <cell r="BX87">
            <v>316.8</v>
          </cell>
          <cell r="BY87">
            <v>316.8</v>
          </cell>
          <cell r="BZ87">
            <v>300.16164705882352</v>
          </cell>
          <cell r="CB87" t="str">
            <v>Gledati</v>
          </cell>
          <cell r="CC87">
            <v>0.5</v>
          </cell>
          <cell r="CD87">
            <v>0.5</v>
          </cell>
          <cell r="CE87">
            <v>1</v>
          </cell>
        </row>
        <row r="88">
          <cell r="A88">
            <v>3417002063</v>
          </cell>
          <cell r="B88" t="str">
            <v>PSK-13 Nosač krovni prol.krajnji L-660</v>
          </cell>
          <cell r="C88" t="str">
            <v>kom</v>
          </cell>
          <cell r="Y88">
            <v>42.85</v>
          </cell>
          <cell r="AU88">
            <v>42.85</v>
          </cell>
          <cell r="AV88">
            <v>1</v>
          </cell>
          <cell r="AW88">
            <v>42.85</v>
          </cell>
          <cell r="AX88">
            <v>42.85</v>
          </cell>
          <cell r="AY88">
            <v>42.85</v>
          </cell>
          <cell r="AZ88">
            <v>42.85</v>
          </cell>
          <cell r="BA88" t="b">
            <v>1</v>
          </cell>
          <cell r="BB88" t="str">
            <v>Cable &amp; Accessory</v>
          </cell>
          <cell r="BC88" t="str">
            <v>PSK pribor</v>
          </cell>
          <cell r="BE88">
            <v>144</v>
          </cell>
          <cell r="BF88">
            <v>6189.69</v>
          </cell>
          <cell r="BG88">
            <v>42.983958333333334</v>
          </cell>
          <cell r="BH88">
            <v>304</v>
          </cell>
          <cell r="BI88">
            <v>13219</v>
          </cell>
          <cell r="BJ88">
            <v>365</v>
          </cell>
          <cell r="BK88">
            <v>15842.49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38.18</v>
          </cell>
          <cell r="BW88">
            <v>365</v>
          </cell>
          <cell r="BX88">
            <v>15640.25</v>
          </cell>
          <cell r="BY88">
            <v>15640.25</v>
          </cell>
          <cell r="BZ88">
            <v>15689.144791666668</v>
          </cell>
          <cell r="CB88" t="str">
            <v>Gledati</v>
          </cell>
          <cell r="CC88">
            <v>0.5</v>
          </cell>
          <cell r="CD88">
            <v>0.5</v>
          </cell>
          <cell r="CE88">
            <v>1</v>
          </cell>
        </row>
        <row r="89">
          <cell r="A89">
            <v>3417002119</v>
          </cell>
          <cell r="B89" t="str">
            <v>Letvica rastavna LSA 2/10 Plus</v>
          </cell>
          <cell r="C89" t="str">
            <v>(blank)</v>
          </cell>
          <cell r="AC89">
            <v>19.850000000000001</v>
          </cell>
          <cell r="AD89">
            <v>19.850000000000001</v>
          </cell>
          <cell r="AU89">
            <v>39.700000000000003</v>
          </cell>
          <cell r="AV89">
            <v>2</v>
          </cell>
          <cell r="AW89">
            <v>19.850000000000001</v>
          </cell>
          <cell r="AX89">
            <v>19.850000000000001</v>
          </cell>
          <cell r="AY89">
            <v>19.850000000000001</v>
          </cell>
          <cell r="AZ89">
            <v>19.850000000000001</v>
          </cell>
          <cell r="BA89" t="b">
            <v>1</v>
          </cell>
          <cell r="BB89" t="str">
            <v>Cable &amp; Accessory</v>
          </cell>
          <cell r="BC89" t="str">
            <v>Oprema za MDF</v>
          </cell>
          <cell r="BE89">
            <v>2800</v>
          </cell>
          <cell r="BF89">
            <v>57071.759999999995</v>
          </cell>
          <cell r="BG89">
            <v>20.382771428571427</v>
          </cell>
          <cell r="BH89">
            <v>31525</v>
          </cell>
          <cell r="BI89">
            <v>668184.96</v>
          </cell>
          <cell r="BJ89">
            <v>58117</v>
          </cell>
          <cell r="BK89">
            <v>1232447.9099999999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19.05</v>
          </cell>
          <cell r="BW89">
            <v>58117</v>
          </cell>
          <cell r="BX89">
            <v>1153622.4500000002</v>
          </cell>
          <cell r="BY89">
            <v>1153622.4500000002</v>
          </cell>
          <cell r="BZ89">
            <v>1184585.5271142856</v>
          </cell>
          <cell r="CB89" t="str">
            <v>Gledati</v>
          </cell>
          <cell r="CC89">
            <v>0.5</v>
          </cell>
          <cell r="CD89">
            <v>0.5</v>
          </cell>
          <cell r="CE89">
            <v>1</v>
          </cell>
        </row>
        <row r="90">
          <cell r="A90">
            <v>3417002147</v>
          </cell>
          <cell r="B90" t="str">
            <v>Prenaponska regleta NFDBA 503101 (za BAB 340)</v>
          </cell>
          <cell r="C90" t="str">
            <v>(blank)</v>
          </cell>
          <cell r="AD90">
            <v>100</v>
          </cell>
          <cell r="AU90">
            <v>100</v>
          </cell>
          <cell r="AV90">
            <v>1</v>
          </cell>
          <cell r="AW90">
            <v>100</v>
          </cell>
          <cell r="AX90">
            <v>100</v>
          </cell>
          <cell r="AY90">
            <v>100</v>
          </cell>
          <cell r="AZ90">
            <v>100</v>
          </cell>
          <cell r="BA90" t="b">
            <v>1</v>
          </cell>
          <cell r="BB90" t="str">
            <v>Cable &amp; Accessory</v>
          </cell>
          <cell r="BC90" t="str">
            <v>Materijal za zaštitu i označavanje kabela</v>
          </cell>
          <cell r="BE90">
            <v>140</v>
          </cell>
          <cell r="BF90">
            <v>16176.07</v>
          </cell>
          <cell r="BG90">
            <v>115.54335714285715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 t="str">
            <v>NE</v>
          </cell>
          <cell r="BS90">
            <v>0</v>
          </cell>
          <cell r="BT90">
            <v>0</v>
          </cell>
          <cell r="BU90">
            <v>0</v>
          </cell>
          <cell r="BV90">
            <v>115.54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C90">
            <v>0.5</v>
          </cell>
          <cell r="CD90">
            <v>0.5</v>
          </cell>
          <cell r="CE90">
            <v>1</v>
          </cell>
        </row>
        <row r="91">
          <cell r="A91">
            <v>3417002225</v>
          </cell>
          <cell r="B91" t="str">
            <v>Element srednji za MZ D3-E</v>
          </cell>
          <cell r="C91" t="str">
            <v>(blank)</v>
          </cell>
          <cell r="AA91">
            <v>1698</v>
          </cell>
          <cell r="AB91">
            <v>1698</v>
          </cell>
          <cell r="AU91">
            <v>3396</v>
          </cell>
          <cell r="AV91">
            <v>2</v>
          </cell>
          <cell r="AW91">
            <v>1698</v>
          </cell>
          <cell r="AX91">
            <v>1698</v>
          </cell>
          <cell r="AY91">
            <v>1698</v>
          </cell>
          <cell r="AZ91">
            <v>1698</v>
          </cell>
          <cell r="BA91" t="b">
            <v>1</v>
          </cell>
          <cell r="BB91" t="str">
            <v>Cable &amp; Accessory</v>
          </cell>
          <cell r="BC91" t="str">
            <v>Montažni zdenci i pribor</v>
          </cell>
          <cell r="BE91">
            <v>1</v>
          </cell>
          <cell r="BF91">
            <v>1806</v>
          </cell>
          <cell r="BG91">
            <v>1806</v>
          </cell>
          <cell r="BH91">
            <v>6</v>
          </cell>
          <cell r="BI91">
            <v>10836</v>
          </cell>
          <cell r="BJ91">
            <v>7</v>
          </cell>
          <cell r="BK91">
            <v>12642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1643.52</v>
          </cell>
          <cell r="BW91">
            <v>7</v>
          </cell>
          <cell r="BX91">
            <v>11886</v>
          </cell>
          <cell r="BY91">
            <v>11886</v>
          </cell>
          <cell r="BZ91">
            <v>12642</v>
          </cell>
          <cell r="CB91" t="str">
            <v>Gledati</v>
          </cell>
          <cell r="CC91">
            <v>0.5</v>
          </cell>
          <cell r="CD91">
            <v>0.5</v>
          </cell>
          <cell r="CE91">
            <v>1</v>
          </cell>
        </row>
        <row r="92">
          <cell r="A92">
            <v>3417002289</v>
          </cell>
          <cell r="B92" t="str">
            <v>Spojnica redukcijska za PEHD 75/52</v>
          </cell>
          <cell r="C92" t="str">
            <v>kom</v>
          </cell>
          <cell r="AF92">
            <v>76.010000000000005</v>
          </cell>
          <cell r="AG92">
            <v>73</v>
          </cell>
          <cell r="AI92">
            <v>55</v>
          </cell>
          <cell r="AJ92">
            <v>76.010000000000005</v>
          </cell>
          <cell r="AU92">
            <v>280.02</v>
          </cell>
          <cell r="AV92">
            <v>4</v>
          </cell>
          <cell r="AW92">
            <v>55</v>
          </cell>
          <cell r="AX92">
            <v>76.010000000000005</v>
          </cell>
          <cell r="AY92">
            <v>55</v>
          </cell>
          <cell r="AZ92">
            <v>76.010000000000005</v>
          </cell>
          <cell r="BA92" t="b">
            <v>0</v>
          </cell>
          <cell r="BB92" t="str">
            <v>Cable &amp; Accessory</v>
          </cell>
          <cell r="BC92" t="str">
            <v>Cijevi s priborom</v>
          </cell>
          <cell r="BE92">
            <v>0</v>
          </cell>
          <cell r="BF92">
            <v>0</v>
          </cell>
          <cell r="BG92">
            <v>121.6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>Standardan materijal</v>
          </cell>
          <cell r="BM92">
            <v>0</v>
          </cell>
          <cell r="BN92" t="str">
            <v>Standardan materijal</v>
          </cell>
          <cell r="BO92" t="str">
            <v>Proglasili standardnim  - tender cijevi i kan 04/2011</v>
          </cell>
          <cell r="BP92" t="str">
            <v>Vrijednosno uskladiti na 0 kn</v>
          </cell>
          <cell r="BQ92" t="str">
            <v>T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21.66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C92">
            <v>0.41981528127623846</v>
          </cell>
          <cell r="CD92">
            <v>0.58018471872376165</v>
          </cell>
          <cell r="CE92">
            <v>0.72358900144717797</v>
          </cell>
        </row>
        <row r="93">
          <cell r="A93">
            <v>3417002348</v>
          </cell>
          <cell r="B93" t="str">
            <v>Završni kabelski nastavak-tipa VCKT 160-12</v>
          </cell>
          <cell r="C93" t="str">
            <v>(blank)</v>
          </cell>
          <cell r="H93">
            <v>1943.33</v>
          </cell>
          <cell r="I93">
            <v>1943.33</v>
          </cell>
          <cell r="AM93">
            <v>1943.33</v>
          </cell>
          <cell r="AU93">
            <v>5829.99</v>
          </cell>
          <cell r="AV93">
            <v>3</v>
          </cell>
          <cell r="AW93">
            <v>1943.33</v>
          </cell>
          <cell r="AX93">
            <v>1943.33</v>
          </cell>
          <cell r="AY93">
            <v>1943.33</v>
          </cell>
          <cell r="AZ93">
            <v>1943.33</v>
          </cell>
          <cell r="BA93" t="b">
            <v>1</v>
          </cell>
          <cell r="BB93" t="str">
            <v>Cable &amp; Accessory</v>
          </cell>
          <cell r="BC93" t="str">
            <v>Spojnice za bakrenu mrežu i pribor</v>
          </cell>
          <cell r="BE93">
            <v>10</v>
          </cell>
          <cell r="BF93">
            <v>20840.150000000001</v>
          </cell>
          <cell r="BG93">
            <v>2084.0150000000003</v>
          </cell>
          <cell r="BH93">
            <v>1</v>
          </cell>
          <cell r="BI93">
            <v>2084.0100000000002</v>
          </cell>
          <cell r="BJ93">
            <v>1</v>
          </cell>
          <cell r="BK93">
            <v>2084.0100000000002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 t="str">
            <v>NE</v>
          </cell>
          <cell r="BS93">
            <v>0</v>
          </cell>
          <cell r="BT93">
            <v>0</v>
          </cell>
          <cell r="BU93">
            <v>0</v>
          </cell>
          <cell r="BV93">
            <v>2084.0100000000002</v>
          </cell>
          <cell r="BW93">
            <v>1</v>
          </cell>
          <cell r="BX93">
            <v>1943.33</v>
          </cell>
          <cell r="BY93">
            <v>1943.33</v>
          </cell>
          <cell r="BZ93">
            <v>2084.0150000000003</v>
          </cell>
          <cell r="CB93" t="str">
            <v>Gledati</v>
          </cell>
          <cell r="CC93">
            <v>0.5</v>
          </cell>
          <cell r="CD93">
            <v>0.5</v>
          </cell>
          <cell r="CE93">
            <v>1</v>
          </cell>
        </row>
        <row r="94">
          <cell r="A94">
            <v>3417002349</v>
          </cell>
          <cell r="B94" t="str">
            <v>Lim zaštitni za valovitu ploču</v>
          </cell>
          <cell r="C94" t="str">
            <v>kom</v>
          </cell>
          <cell r="Y94">
            <v>49.4</v>
          </cell>
          <cell r="AU94">
            <v>49.4</v>
          </cell>
          <cell r="AV94">
            <v>1</v>
          </cell>
          <cell r="AW94">
            <v>49.4</v>
          </cell>
          <cell r="AX94">
            <v>49.4</v>
          </cell>
          <cell r="AY94">
            <v>49.4</v>
          </cell>
          <cell r="AZ94">
            <v>49.4</v>
          </cell>
          <cell r="BA94" t="b">
            <v>1</v>
          </cell>
          <cell r="BB94" t="str">
            <v>Cable &amp; Accessory</v>
          </cell>
          <cell r="BC94" t="str">
            <v>PSK pribor</v>
          </cell>
          <cell r="BE94">
            <v>227</v>
          </cell>
          <cell r="BF94">
            <v>8164.23</v>
          </cell>
          <cell r="BG94">
            <v>35.965770925110128</v>
          </cell>
          <cell r="BH94">
            <v>23</v>
          </cell>
          <cell r="BI94">
            <v>829.66000000000008</v>
          </cell>
          <cell r="BJ94">
            <v>43</v>
          </cell>
          <cell r="BK94">
            <v>1549.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 t="str">
            <v>NE</v>
          </cell>
          <cell r="BU94">
            <v>0</v>
          </cell>
          <cell r="BV94">
            <v>36.15</v>
          </cell>
          <cell r="BW94">
            <v>43</v>
          </cell>
          <cell r="BX94">
            <v>2124.1999999999998</v>
          </cell>
          <cell r="BY94">
            <v>2124.1999999999998</v>
          </cell>
          <cell r="BZ94">
            <v>1546.5281497797355</v>
          </cell>
          <cell r="CB94" t="str">
            <v>Gledati</v>
          </cell>
          <cell r="CC94">
            <v>0.5</v>
          </cell>
          <cell r="CD94">
            <v>0.5</v>
          </cell>
          <cell r="CE94">
            <v>1</v>
          </cell>
        </row>
        <row r="95">
          <cell r="A95">
            <v>3417002363</v>
          </cell>
          <cell r="B95" t="str">
            <v xml:space="preserve"> 3M Ranžirni prsten metalni 82 x 107</v>
          </cell>
          <cell r="C95" t="str">
            <v>(blank)</v>
          </cell>
          <cell r="X95">
            <v>43.17</v>
          </cell>
          <cell r="AU95">
            <v>43.17</v>
          </cell>
          <cell r="AV95">
            <v>1</v>
          </cell>
          <cell r="AW95">
            <v>43.17</v>
          </cell>
          <cell r="AX95">
            <v>43.17</v>
          </cell>
          <cell r="AY95">
            <v>43.17</v>
          </cell>
          <cell r="AZ95">
            <v>43.17</v>
          </cell>
          <cell r="BA95" t="b">
            <v>1</v>
          </cell>
          <cell r="BB95" t="str">
            <v>Cable &amp; Accessory</v>
          </cell>
          <cell r="BC95" t="str">
            <v>Oprema za MDF</v>
          </cell>
          <cell r="BE95">
            <v>0</v>
          </cell>
          <cell r="BF95">
            <v>0</v>
          </cell>
          <cell r="BG95">
            <v>147.31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43.17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C95">
            <v>0.5</v>
          </cell>
          <cell r="CD95">
            <v>0.5</v>
          </cell>
          <cell r="CE95">
            <v>1</v>
          </cell>
        </row>
        <row r="96">
          <cell r="A96">
            <v>3417002367</v>
          </cell>
          <cell r="B96" t="str">
            <v>PSK-2a Zamka prolazna</v>
          </cell>
          <cell r="C96" t="str">
            <v>kom</v>
          </cell>
          <cell r="Y96">
            <v>13.2</v>
          </cell>
          <cell r="AU96">
            <v>13.2</v>
          </cell>
          <cell r="AV96">
            <v>1</v>
          </cell>
          <cell r="AW96">
            <v>13.2</v>
          </cell>
          <cell r="AX96">
            <v>13.2</v>
          </cell>
          <cell r="AY96">
            <v>13.2</v>
          </cell>
          <cell r="AZ96">
            <v>13.2</v>
          </cell>
          <cell r="BA96" t="b">
            <v>1</v>
          </cell>
          <cell r="BB96" t="str">
            <v>Cable &amp; Accessory</v>
          </cell>
          <cell r="BC96" t="str">
            <v>PSK pribor</v>
          </cell>
          <cell r="BE96">
            <v>180</v>
          </cell>
          <cell r="BF96">
            <v>2363.0500000000002</v>
          </cell>
          <cell r="BG96">
            <v>13.128055555555557</v>
          </cell>
          <cell r="BH96">
            <v>60</v>
          </cell>
          <cell r="BI96">
            <v>753.14</v>
          </cell>
          <cell r="BJ96">
            <v>130</v>
          </cell>
          <cell r="BK96">
            <v>1670.67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2.55</v>
          </cell>
          <cell r="BW96">
            <v>130</v>
          </cell>
          <cell r="BX96">
            <v>1716</v>
          </cell>
          <cell r="BY96">
            <v>1716</v>
          </cell>
          <cell r="BZ96">
            <v>1706.6472222222224</v>
          </cell>
          <cell r="CB96" t="str">
            <v>Gledati</v>
          </cell>
          <cell r="CC96">
            <v>0.5</v>
          </cell>
          <cell r="CD96">
            <v>0.5</v>
          </cell>
          <cell r="CE96">
            <v>1</v>
          </cell>
        </row>
        <row r="97">
          <cell r="A97">
            <v>3417002368</v>
          </cell>
          <cell r="B97" t="str">
            <v>PSK-16 Lim krovni zaštitni L=400</v>
          </cell>
          <cell r="C97" t="str">
            <v>kom</v>
          </cell>
          <cell r="Y97">
            <v>46.6</v>
          </cell>
          <cell r="AU97">
            <v>46.6</v>
          </cell>
          <cell r="AV97">
            <v>1</v>
          </cell>
          <cell r="AW97">
            <v>46.6</v>
          </cell>
          <cell r="AX97">
            <v>46.6</v>
          </cell>
          <cell r="AY97">
            <v>46.6</v>
          </cell>
          <cell r="AZ97">
            <v>46.6</v>
          </cell>
          <cell r="BA97" t="b">
            <v>1</v>
          </cell>
          <cell r="BB97" t="str">
            <v>Cable &amp; Accessory</v>
          </cell>
          <cell r="BC97" t="str">
            <v>PSK pribor</v>
          </cell>
          <cell r="BE97">
            <v>149</v>
          </cell>
          <cell r="BF97">
            <v>6998.8600000000006</v>
          </cell>
          <cell r="BG97">
            <v>46.972214765100674</v>
          </cell>
          <cell r="BH97">
            <v>1746</v>
          </cell>
          <cell r="BI97">
            <v>84523.34</v>
          </cell>
          <cell r="BJ97">
            <v>2460</v>
          </cell>
          <cell r="BK97">
            <v>118363.66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49.74</v>
          </cell>
          <cell r="BW97">
            <v>2460</v>
          </cell>
          <cell r="BX97">
            <v>114636</v>
          </cell>
          <cell r="BY97">
            <v>114636</v>
          </cell>
          <cell r="BZ97">
            <v>115551.64832214765</v>
          </cell>
          <cell r="CB97" t="str">
            <v>Gledati</v>
          </cell>
          <cell r="CC97">
            <v>0.5</v>
          </cell>
          <cell r="CD97">
            <v>0.5</v>
          </cell>
          <cell r="CE97">
            <v>1</v>
          </cell>
        </row>
        <row r="98">
          <cell r="A98">
            <v>3417002371</v>
          </cell>
          <cell r="B98" t="str">
            <v>Sonda za uzemljenje 5/4inch 1.5m</v>
          </cell>
          <cell r="C98" t="str">
            <v>kom</v>
          </cell>
          <cell r="Y98">
            <v>118.8</v>
          </cell>
          <cell r="AU98">
            <v>118.8</v>
          </cell>
          <cell r="AV98">
            <v>1</v>
          </cell>
          <cell r="AW98">
            <v>118.8</v>
          </cell>
          <cell r="AX98">
            <v>118.8</v>
          </cell>
          <cell r="AY98">
            <v>118.8</v>
          </cell>
          <cell r="AZ98">
            <v>118.8</v>
          </cell>
          <cell r="BA98" t="b">
            <v>1</v>
          </cell>
          <cell r="BB98" t="str">
            <v>Technical Products (instalacijske cijevi, kanalice i sitni potrošni materijal,...)</v>
          </cell>
          <cell r="BC98" t="str">
            <v>Elementi i potrošni materijal za električne instalacije (Instalacijske cijevi i kanalice,...)</v>
          </cell>
          <cell r="BE98">
            <v>65</v>
          </cell>
          <cell r="BF98">
            <v>7722</v>
          </cell>
          <cell r="BG98">
            <v>118.8</v>
          </cell>
          <cell r="BH98">
            <v>299</v>
          </cell>
          <cell r="BI98">
            <v>37834.43</v>
          </cell>
          <cell r="BJ98">
            <v>576</v>
          </cell>
          <cell r="BK98">
            <v>71495.600000000006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88.41</v>
          </cell>
          <cell r="BW98">
            <v>576</v>
          </cell>
          <cell r="BX98">
            <v>68428.800000000003</v>
          </cell>
          <cell r="BY98">
            <v>68428.800000000003</v>
          </cell>
          <cell r="BZ98">
            <v>68428.800000000003</v>
          </cell>
          <cell r="CB98" t="str">
            <v>Gledati</v>
          </cell>
          <cell r="CC98">
            <v>0.5</v>
          </cell>
          <cell r="CD98">
            <v>0.5</v>
          </cell>
          <cell r="CE98">
            <v>1</v>
          </cell>
        </row>
        <row r="99">
          <cell r="A99">
            <v>3417002375</v>
          </cell>
          <cell r="B99" t="str">
            <v>Odstojnik 3/4 inch</v>
          </cell>
          <cell r="C99" t="str">
            <v>kom</v>
          </cell>
          <cell r="Y99">
            <v>2.75</v>
          </cell>
          <cell r="AU99">
            <v>2.75</v>
          </cell>
          <cell r="AV99">
            <v>1</v>
          </cell>
          <cell r="AW99">
            <v>2.75</v>
          </cell>
          <cell r="AX99">
            <v>2.75</v>
          </cell>
          <cell r="AY99">
            <v>2.75</v>
          </cell>
          <cell r="AZ99">
            <v>2.75</v>
          </cell>
          <cell r="BA99" t="b">
            <v>1</v>
          </cell>
          <cell r="BB99" t="str">
            <v>Cable &amp; Accessory</v>
          </cell>
          <cell r="BC99" t="str">
            <v>Stupovi s priborom</v>
          </cell>
          <cell r="BE99">
            <v>588</v>
          </cell>
          <cell r="BF99">
            <v>1658.39</v>
          </cell>
          <cell r="BG99">
            <v>2.8203911564625854</v>
          </cell>
          <cell r="BH99">
            <v>242</v>
          </cell>
          <cell r="BI99">
            <v>692.91000000000008</v>
          </cell>
          <cell r="BJ99">
            <v>318</v>
          </cell>
          <cell r="BK99">
            <v>909.66000000000008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2.77</v>
          </cell>
          <cell r="BW99">
            <v>318</v>
          </cell>
          <cell r="BX99">
            <v>874.5</v>
          </cell>
          <cell r="BY99">
            <v>874.5</v>
          </cell>
          <cell r="BZ99">
            <v>896.88438775510213</v>
          </cell>
          <cell r="CB99" t="str">
            <v>Gledati</v>
          </cell>
          <cell r="CC99">
            <v>0.5</v>
          </cell>
          <cell r="CD99">
            <v>0.5</v>
          </cell>
          <cell r="CE99">
            <v>1</v>
          </cell>
        </row>
        <row r="100">
          <cell r="A100">
            <v>3417002399</v>
          </cell>
          <cell r="B100" t="str">
            <v>PSK-7/500 Nosač prolazni za uporište</v>
          </cell>
          <cell r="C100" t="str">
            <v>kom</v>
          </cell>
          <cell r="Y100">
            <v>31</v>
          </cell>
          <cell r="AU100">
            <v>31</v>
          </cell>
          <cell r="AV100">
            <v>1</v>
          </cell>
          <cell r="AW100">
            <v>31</v>
          </cell>
          <cell r="AX100">
            <v>31</v>
          </cell>
          <cell r="AY100">
            <v>31</v>
          </cell>
          <cell r="AZ100">
            <v>31</v>
          </cell>
          <cell r="BA100" t="b">
            <v>1</v>
          </cell>
          <cell r="BB100" t="str">
            <v>Cable &amp; Accessory</v>
          </cell>
          <cell r="BC100" t="str">
            <v>PSK pribor</v>
          </cell>
          <cell r="BE100">
            <v>124</v>
          </cell>
          <cell r="BF100">
            <v>3396.59</v>
          </cell>
          <cell r="BG100">
            <v>27.39185483870968</v>
          </cell>
          <cell r="BH100">
            <v>6</v>
          </cell>
          <cell r="BI100">
            <v>73.97999999999999</v>
          </cell>
          <cell r="BJ100">
            <v>84</v>
          </cell>
          <cell r="BK100">
            <v>1045.1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2.3</v>
          </cell>
          <cell r="BW100">
            <v>84</v>
          </cell>
          <cell r="BX100">
            <v>2604</v>
          </cell>
          <cell r="BY100">
            <v>2604</v>
          </cell>
          <cell r="BZ100">
            <v>2300.9158064516132</v>
          </cell>
          <cell r="CB100" t="str">
            <v>Gledati</v>
          </cell>
          <cell r="CC100">
            <v>0.5</v>
          </cell>
          <cell r="CD100">
            <v>0.5</v>
          </cell>
          <cell r="CE100">
            <v>1</v>
          </cell>
        </row>
        <row r="101">
          <cell r="A101">
            <v>3417002419</v>
          </cell>
          <cell r="B101" t="str">
            <v>Spojnica za cijev PEHD d 110mm</v>
          </cell>
          <cell r="C101" t="str">
            <v>kom</v>
          </cell>
          <cell r="AF101">
            <v>173.1</v>
          </cell>
          <cell r="AG101">
            <v>165</v>
          </cell>
          <cell r="AI101">
            <v>144</v>
          </cell>
          <cell r="AJ101">
            <v>170.02</v>
          </cell>
          <cell r="AU101">
            <v>652.12</v>
          </cell>
          <cell r="AV101">
            <v>4</v>
          </cell>
          <cell r="AW101">
            <v>144</v>
          </cell>
          <cell r="AX101">
            <v>173.1</v>
          </cell>
          <cell r="AY101">
            <v>144</v>
          </cell>
          <cell r="AZ101">
            <v>173.1</v>
          </cell>
          <cell r="BA101" t="b">
            <v>0</v>
          </cell>
          <cell r="BB101" t="str">
            <v>Cable &amp; Accessory</v>
          </cell>
          <cell r="BC101" t="str">
            <v>Cijevi s priborom</v>
          </cell>
          <cell r="BE101">
            <v>294</v>
          </cell>
          <cell r="BF101">
            <v>44308.5</v>
          </cell>
          <cell r="BG101">
            <v>150.7091836734694</v>
          </cell>
          <cell r="BH101">
            <v>6</v>
          </cell>
          <cell r="BI101">
            <v>904.26</v>
          </cell>
          <cell r="BJ101">
            <v>32</v>
          </cell>
          <cell r="BK101">
            <v>4822.6899999999996</v>
          </cell>
          <cell r="BL101" t="str">
            <v>Standardan materijal</v>
          </cell>
          <cell r="BM101">
            <v>0</v>
          </cell>
          <cell r="BN101" t="str">
            <v>Standardan materijal</v>
          </cell>
          <cell r="BO101" t="str">
            <v>Proglasili standardnim  - tender cijevi i kan 04/2011</v>
          </cell>
          <cell r="BP101">
            <v>0</v>
          </cell>
          <cell r="BQ101">
            <v>0</v>
          </cell>
          <cell r="BR101" t="str">
            <v>NE</v>
          </cell>
          <cell r="BS101">
            <v>0</v>
          </cell>
          <cell r="BT101" t="str">
            <v>NE</v>
          </cell>
          <cell r="BU101">
            <v>0</v>
          </cell>
          <cell r="BV101">
            <v>150.71</v>
          </cell>
          <cell r="BW101">
            <v>32</v>
          </cell>
          <cell r="BX101">
            <v>4608</v>
          </cell>
          <cell r="BY101">
            <v>5539.2</v>
          </cell>
          <cell r="BZ101">
            <v>4822.6938775510207</v>
          </cell>
          <cell r="CB101" t="str">
            <v>Gledati</v>
          </cell>
          <cell r="CC101">
            <v>0.45411542100283819</v>
          </cell>
          <cell r="CD101">
            <v>0.5458845789971617</v>
          </cell>
          <cell r="CE101">
            <v>0.83188908145580587</v>
          </cell>
        </row>
        <row r="102">
          <cell r="A102">
            <v>3417002452</v>
          </cell>
          <cell r="B102" t="str">
            <v>PSK-1/800 Stezaljka krajnja s kukom</v>
          </cell>
          <cell r="C102" t="str">
            <v>kom</v>
          </cell>
          <cell r="Y102">
            <v>13.38</v>
          </cell>
          <cell r="AU102">
            <v>13.38</v>
          </cell>
          <cell r="AV102">
            <v>1</v>
          </cell>
          <cell r="AW102">
            <v>13.38</v>
          </cell>
          <cell r="AX102">
            <v>13.38</v>
          </cell>
          <cell r="AY102">
            <v>13.38</v>
          </cell>
          <cell r="AZ102">
            <v>13.38</v>
          </cell>
          <cell r="BA102" t="b">
            <v>1</v>
          </cell>
          <cell r="BB102" t="str">
            <v>Cable &amp; Accessory</v>
          </cell>
          <cell r="BC102" t="str">
            <v>PSK pribor</v>
          </cell>
          <cell r="BE102">
            <v>1959</v>
          </cell>
          <cell r="BF102">
            <v>26188.120000000003</v>
          </cell>
          <cell r="BG102">
            <v>13.368106176620726</v>
          </cell>
          <cell r="BH102">
            <v>1736</v>
          </cell>
          <cell r="BI102">
            <v>24030.389999999996</v>
          </cell>
          <cell r="BJ102">
            <v>3940</v>
          </cell>
          <cell r="BK102">
            <v>53760.09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2.7</v>
          </cell>
          <cell r="BW102">
            <v>3940</v>
          </cell>
          <cell r="BX102">
            <v>52717.200000000004</v>
          </cell>
          <cell r="BY102">
            <v>52717.200000000004</v>
          </cell>
          <cell r="BZ102">
            <v>52670.338335885659</v>
          </cell>
          <cell r="CB102" t="str">
            <v>Gledati</v>
          </cell>
          <cell r="CC102">
            <v>0.5</v>
          </cell>
          <cell r="CD102">
            <v>0.5</v>
          </cell>
          <cell r="CE102">
            <v>1</v>
          </cell>
        </row>
        <row r="103">
          <cell r="A103">
            <v>3417002456</v>
          </cell>
          <cell r="B103" t="str">
            <v>Cijev toploskupljajuća ATUM 9/3</v>
          </cell>
          <cell r="C103" t="str">
            <v>(blank)</v>
          </cell>
          <cell r="H103">
            <v>20.12</v>
          </cell>
          <cell r="I103">
            <v>20.12</v>
          </cell>
          <cell r="AM103">
            <v>20.12</v>
          </cell>
          <cell r="AU103">
            <v>60.36</v>
          </cell>
          <cell r="AV103">
            <v>3</v>
          </cell>
          <cell r="AW103">
            <v>20.12</v>
          </cell>
          <cell r="AX103">
            <v>20.12</v>
          </cell>
          <cell r="AY103">
            <v>20.12</v>
          </cell>
          <cell r="AZ103">
            <v>20.12</v>
          </cell>
          <cell r="BA103" t="b">
            <v>1</v>
          </cell>
          <cell r="BB103" t="str">
            <v>Cable &amp; Accessory</v>
          </cell>
          <cell r="BC103" t="str">
            <v>Spojnice za bakrenu mrežu i pribor</v>
          </cell>
          <cell r="BE103">
            <v>54.3</v>
          </cell>
          <cell r="BF103">
            <v>1089.02</v>
          </cell>
          <cell r="BG103">
            <v>20.055616942909761</v>
          </cell>
          <cell r="BH103">
            <v>26.3</v>
          </cell>
          <cell r="BI103">
            <v>529.63999999999987</v>
          </cell>
          <cell r="BJ103">
            <v>44.7</v>
          </cell>
          <cell r="BK103">
            <v>899.84999999999991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8.48</v>
          </cell>
          <cell r="BW103">
            <v>44.7</v>
          </cell>
          <cell r="BX103">
            <v>899.36400000000015</v>
          </cell>
          <cell r="BY103">
            <v>899.36400000000015</v>
          </cell>
          <cell r="BZ103">
            <v>896.48607734806637</v>
          </cell>
          <cell r="CB103" t="str">
            <v>Gledati</v>
          </cell>
          <cell r="CC103">
            <v>0.5</v>
          </cell>
          <cell r="CD103">
            <v>0.5</v>
          </cell>
          <cell r="CE103">
            <v>1</v>
          </cell>
        </row>
        <row r="104">
          <cell r="A104">
            <v>3417002457</v>
          </cell>
          <cell r="B104" t="str">
            <v>Manžeta reparaturna 43/8 -1500 (CWST)</v>
          </cell>
          <cell r="C104" t="str">
            <v>(blank)</v>
          </cell>
          <cell r="H104">
            <v>161.38999999999999</v>
          </cell>
          <cell r="I104">
            <v>161.38999999999999</v>
          </cell>
          <cell r="AM104">
            <v>161.38999999999999</v>
          </cell>
          <cell r="AU104">
            <v>484.16999999999996</v>
          </cell>
          <cell r="AV104">
            <v>3</v>
          </cell>
          <cell r="AW104">
            <v>161.38999999999999</v>
          </cell>
          <cell r="AX104">
            <v>161.38999999999999</v>
          </cell>
          <cell r="AY104">
            <v>161.38999999999999</v>
          </cell>
          <cell r="AZ104">
            <v>161.38999999999999</v>
          </cell>
          <cell r="BA104" t="b">
            <v>1</v>
          </cell>
          <cell r="BB104" t="str">
            <v>Cable &amp; Accessory</v>
          </cell>
          <cell r="BC104" t="str">
            <v>Spojnice za bakrenu mrežu i pribor</v>
          </cell>
          <cell r="BE104">
            <v>32</v>
          </cell>
          <cell r="BF104">
            <v>5198.5200000000004</v>
          </cell>
          <cell r="BG104">
            <v>162.45375000000001</v>
          </cell>
          <cell r="BH104">
            <v>88</v>
          </cell>
          <cell r="BI104">
            <v>14320.640000000001</v>
          </cell>
          <cell r="BJ104">
            <v>124</v>
          </cell>
          <cell r="BK104">
            <v>20155.83000000000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68.69</v>
          </cell>
          <cell r="BW104">
            <v>124</v>
          </cell>
          <cell r="BX104">
            <v>20012.359999999997</v>
          </cell>
          <cell r="BY104">
            <v>20012.359999999997</v>
          </cell>
          <cell r="BZ104">
            <v>20144.265000000003</v>
          </cell>
          <cell r="CB104" t="str">
            <v>Gledati</v>
          </cell>
          <cell r="CC104">
            <v>0.5</v>
          </cell>
          <cell r="CD104">
            <v>0.5</v>
          </cell>
          <cell r="CE104">
            <v>1</v>
          </cell>
        </row>
        <row r="105">
          <cell r="A105">
            <v>3417002488</v>
          </cell>
          <cell r="B105" t="str">
            <v>Držač odstojanja cijevi d 110/4</v>
          </cell>
          <cell r="C105" t="str">
            <v>kom</v>
          </cell>
          <cell r="AF105">
            <v>1.81</v>
          </cell>
          <cell r="AG105">
            <v>2</v>
          </cell>
          <cell r="AI105">
            <v>2.5</v>
          </cell>
          <cell r="AJ105">
            <v>1.99</v>
          </cell>
          <cell r="AU105">
            <v>8.3000000000000007</v>
          </cell>
          <cell r="AV105">
            <v>4</v>
          </cell>
          <cell r="AW105">
            <v>1.81</v>
          </cell>
          <cell r="AX105">
            <v>2.5</v>
          </cell>
          <cell r="AY105">
            <v>1.81</v>
          </cell>
          <cell r="AZ105">
            <v>2.5</v>
          </cell>
          <cell r="BA105" t="b">
            <v>0</v>
          </cell>
          <cell r="BB105" t="str">
            <v>Cable &amp; Accessory</v>
          </cell>
          <cell r="BC105" t="str">
            <v>Cijevi s priborom</v>
          </cell>
          <cell r="BE105">
            <v>1220</v>
          </cell>
          <cell r="BF105">
            <v>2208.1999999999998</v>
          </cell>
          <cell r="BG105">
            <v>1.8099999999999998</v>
          </cell>
          <cell r="BH105">
            <v>1762</v>
          </cell>
          <cell r="BI105">
            <v>3199.74</v>
          </cell>
          <cell r="BJ105">
            <v>1862</v>
          </cell>
          <cell r="BK105">
            <v>3380.74</v>
          </cell>
          <cell r="BL105" t="str">
            <v>Standardan materijal</v>
          </cell>
          <cell r="BM105">
            <v>0</v>
          </cell>
          <cell r="BN105" t="str">
            <v>Standardan materijal</v>
          </cell>
          <cell r="BO105" t="str">
            <v>Proglasili standardnim  - tender cijevi i kan 04/2011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1.85</v>
          </cell>
          <cell r="BW105">
            <v>1862</v>
          </cell>
          <cell r="BX105">
            <v>3370.2200000000003</v>
          </cell>
          <cell r="BY105">
            <v>4655</v>
          </cell>
          <cell r="BZ105">
            <v>3370.22</v>
          </cell>
          <cell r="CB105" t="str">
            <v>Gledati</v>
          </cell>
          <cell r="CC105">
            <v>0.41995359628770296</v>
          </cell>
          <cell r="CD105">
            <v>0.58004640371229688</v>
          </cell>
          <cell r="CE105">
            <v>0.72399999999999998</v>
          </cell>
        </row>
        <row r="106">
          <cell r="A106">
            <v>3417002491</v>
          </cell>
          <cell r="B106" t="str">
            <v>Nosač natpisna za letvicu LSA 2/10</v>
          </cell>
          <cell r="C106" t="str">
            <v>(blank)</v>
          </cell>
          <cell r="AC106">
            <v>7.83</v>
          </cell>
          <cell r="AD106">
            <v>7.83</v>
          </cell>
          <cell r="AU106">
            <v>15.66</v>
          </cell>
          <cell r="AV106">
            <v>2</v>
          </cell>
          <cell r="AW106">
            <v>7.83</v>
          </cell>
          <cell r="AX106">
            <v>7.83</v>
          </cell>
          <cell r="AY106">
            <v>7.83</v>
          </cell>
          <cell r="AZ106">
            <v>7.83</v>
          </cell>
          <cell r="BA106" t="b">
            <v>1</v>
          </cell>
          <cell r="BB106" t="str">
            <v>Cable &amp; Accessory</v>
          </cell>
          <cell r="BC106" t="str">
            <v>Oprema za MDF</v>
          </cell>
          <cell r="BE106">
            <v>1104</v>
          </cell>
          <cell r="BF106">
            <v>10021.81</v>
          </cell>
          <cell r="BG106">
            <v>9.077726449275362</v>
          </cell>
          <cell r="BH106">
            <v>755</v>
          </cell>
          <cell r="BI106">
            <v>6870.5</v>
          </cell>
          <cell r="BJ106">
            <v>2683</v>
          </cell>
          <cell r="BK106">
            <v>24415.3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8.35</v>
          </cell>
          <cell r="BW106">
            <v>2683</v>
          </cell>
          <cell r="BX106">
            <v>21007.89</v>
          </cell>
          <cell r="BY106">
            <v>21007.89</v>
          </cell>
          <cell r="BZ106">
            <v>24355.540063405795</v>
          </cell>
          <cell r="CB106" t="str">
            <v>Gledati</v>
          </cell>
          <cell r="CC106">
            <v>0.5</v>
          </cell>
          <cell r="CD106">
            <v>0.5</v>
          </cell>
          <cell r="CE106">
            <v>1</v>
          </cell>
        </row>
        <row r="107">
          <cell r="A107">
            <v>3417002517</v>
          </cell>
          <cell r="B107" t="str">
            <v>PSK-3/170 Pojas sigurnosni</v>
          </cell>
          <cell r="C107" t="str">
            <v>kom</v>
          </cell>
          <cell r="Y107">
            <v>1.25</v>
          </cell>
          <cell r="AU107">
            <v>1.25</v>
          </cell>
          <cell r="AV107">
            <v>1</v>
          </cell>
          <cell r="AW107">
            <v>1.25</v>
          </cell>
          <cell r="AX107">
            <v>1.25</v>
          </cell>
          <cell r="AY107">
            <v>1.25</v>
          </cell>
          <cell r="AZ107">
            <v>1.25</v>
          </cell>
          <cell r="BA107" t="b">
            <v>1</v>
          </cell>
          <cell r="BB107" t="str">
            <v>Cable &amp; Accessory</v>
          </cell>
          <cell r="BC107" t="str">
            <v>PSK pribor</v>
          </cell>
          <cell r="BE107">
            <v>1854</v>
          </cell>
          <cell r="BF107">
            <v>2340.94</v>
          </cell>
          <cell r="BG107">
            <v>1.2626429341963323</v>
          </cell>
          <cell r="BH107">
            <v>16369</v>
          </cell>
          <cell r="BI107">
            <v>21187.73</v>
          </cell>
          <cell r="BJ107">
            <v>24858</v>
          </cell>
          <cell r="BK107">
            <v>32067.91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1.33</v>
          </cell>
          <cell r="BW107">
            <v>24858</v>
          </cell>
          <cell r="BX107">
            <v>31072.5</v>
          </cell>
          <cell r="BY107">
            <v>31072.5</v>
          </cell>
          <cell r="BZ107">
            <v>31386.778058252428</v>
          </cell>
          <cell r="CB107" t="str">
            <v>Gledati</v>
          </cell>
          <cell r="CC107">
            <v>0.5</v>
          </cell>
          <cell r="CD107">
            <v>0.5</v>
          </cell>
          <cell r="CE107">
            <v>1</v>
          </cell>
        </row>
        <row r="108">
          <cell r="A108">
            <v>3417002532</v>
          </cell>
          <cell r="B108" t="str">
            <v>Postolje betonsko za ITO-I/MZ inox 100-P</v>
          </cell>
          <cell r="C108" t="str">
            <v>(blank)</v>
          </cell>
          <cell r="AA108">
            <v>588</v>
          </cell>
          <cell r="AB108">
            <v>588</v>
          </cell>
          <cell r="AU108">
            <v>1176</v>
          </cell>
          <cell r="AV108">
            <v>2</v>
          </cell>
          <cell r="AW108">
            <v>588</v>
          </cell>
          <cell r="AX108">
            <v>588</v>
          </cell>
          <cell r="AY108">
            <v>588</v>
          </cell>
          <cell r="AZ108">
            <v>588</v>
          </cell>
          <cell r="BA108" t="b">
            <v>1</v>
          </cell>
          <cell r="BB108" t="str">
            <v>Cable &amp; Accessory</v>
          </cell>
          <cell r="BC108" t="str">
            <v>Spojne kutije, ormarići i pribor za bakrenu mrežu</v>
          </cell>
          <cell r="BE108">
            <v>78</v>
          </cell>
          <cell r="BF108">
            <v>46188</v>
          </cell>
          <cell r="BG108">
            <v>592.15384615384619</v>
          </cell>
          <cell r="BH108">
            <v>74</v>
          </cell>
          <cell r="BI108">
            <v>44844</v>
          </cell>
          <cell r="BJ108">
            <v>136</v>
          </cell>
          <cell r="BK108">
            <v>82416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79.72</v>
          </cell>
          <cell r="BW108">
            <v>136</v>
          </cell>
          <cell r="BX108">
            <v>79968</v>
          </cell>
          <cell r="BY108">
            <v>79968</v>
          </cell>
          <cell r="BZ108">
            <v>80532.923076923078</v>
          </cell>
          <cell r="CB108" t="str">
            <v>Gledati</v>
          </cell>
          <cell r="CC108">
            <v>0.5</v>
          </cell>
          <cell r="CD108">
            <v>0.5</v>
          </cell>
          <cell r="CE108">
            <v>1</v>
          </cell>
        </row>
        <row r="109">
          <cell r="A109">
            <v>3417002533</v>
          </cell>
          <cell r="B109" t="str">
            <v>Rastavna letvica 10 za stranu uređaja (Ericsson) - NER 25141</v>
          </cell>
          <cell r="C109" t="str">
            <v>(blank)</v>
          </cell>
          <cell r="AD109">
            <v>27.02</v>
          </cell>
          <cell r="AU109">
            <v>27.02</v>
          </cell>
          <cell r="AV109">
            <v>1</v>
          </cell>
          <cell r="AW109">
            <v>27.02</v>
          </cell>
          <cell r="AX109">
            <v>27.02</v>
          </cell>
          <cell r="AY109">
            <v>27.02</v>
          </cell>
          <cell r="AZ109">
            <v>27.02</v>
          </cell>
          <cell r="BA109" t="b">
            <v>1</v>
          </cell>
          <cell r="BB109" t="str">
            <v>Cable &amp; Accessory</v>
          </cell>
          <cell r="BC109" t="str">
            <v>Oprema za MDF</v>
          </cell>
          <cell r="BE109">
            <v>166</v>
          </cell>
          <cell r="BF109">
            <v>4330.57</v>
          </cell>
          <cell r="BG109">
            <v>26.087771084337348</v>
          </cell>
          <cell r="BH109">
            <v>32</v>
          </cell>
          <cell r="BI109">
            <v>834.80000000000007</v>
          </cell>
          <cell r="BJ109">
            <v>62</v>
          </cell>
          <cell r="BK109">
            <v>1617.43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 t="str">
            <v>NE</v>
          </cell>
          <cell r="BU109">
            <v>0</v>
          </cell>
          <cell r="BV109">
            <v>24.53</v>
          </cell>
          <cell r="BW109">
            <v>62</v>
          </cell>
          <cell r="BX109">
            <v>1675.24</v>
          </cell>
          <cell r="BY109">
            <v>1675.24</v>
          </cell>
          <cell r="BZ109">
            <v>1617.4418072289156</v>
          </cell>
          <cell r="CB109" t="str">
            <v>Gledati</v>
          </cell>
          <cell r="CC109">
            <v>0.5</v>
          </cell>
          <cell r="CD109">
            <v>0.5</v>
          </cell>
          <cell r="CE109">
            <v>1</v>
          </cell>
        </row>
        <row r="110">
          <cell r="A110">
            <v>3417002535</v>
          </cell>
          <cell r="B110" t="str">
            <v>PSK-1/300 Stezaljka krajnja s kukom inox</v>
          </cell>
          <cell r="C110" t="str">
            <v>kom</v>
          </cell>
          <cell r="Y110">
            <v>16.2</v>
          </cell>
          <cell r="AU110">
            <v>16.2</v>
          </cell>
          <cell r="AV110">
            <v>1</v>
          </cell>
          <cell r="AW110">
            <v>16.2</v>
          </cell>
          <cell r="AX110">
            <v>16.2</v>
          </cell>
          <cell r="AY110">
            <v>16.2</v>
          </cell>
          <cell r="AZ110">
            <v>16.2</v>
          </cell>
          <cell r="BA110" t="b">
            <v>1</v>
          </cell>
          <cell r="BB110" t="str">
            <v>Cable &amp; Accessory</v>
          </cell>
          <cell r="BC110" t="str">
            <v>PSK pribor</v>
          </cell>
          <cell r="BE110">
            <v>2492</v>
          </cell>
          <cell r="BF110">
            <v>40667.78</v>
          </cell>
          <cell r="BG110">
            <v>16.319333868378813</v>
          </cell>
          <cell r="BH110">
            <v>153</v>
          </cell>
          <cell r="BI110">
            <v>2705.95</v>
          </cell>
          <cell r="BJ110">
            <v>3600</v>
          </cell>
          <cell r="BK110">
            <v>63317.89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 t="str">
            <v>NE</v>
          </cell>
          <cell r="BU110">
            <v>0</v>
          </cell>
          <cell r="BV110">
            <v>17.399999999999999</v>
          </cell>
          <cell r="BW110">
            <v>3600</v>
          </cell>
          <cell r="BX110">
            <v>58320</v>
          </cell>
          <cell r="BY110">
            <v>58320</v>
          </cell>
          <cell r="BZ110">
            <v>58749.601926163727</v>
          </cell>
          <cell r="CB110" t="str">
            <v>Gledati</v>
          </cell>
          <cell r="CC110">
            <v>0.5</v>
          </cell>
          <cell r="CD110">
            <v>0.5</v>
          </cell>
          <cell r="CE110">
            <v>1</v>
          </cell>
        </row>
        <row r="111">
          <cell r="A111">
            <v>3417002536</v>
          </cell>
          <cell r="B111" t="str">
            <v>Nosač metalni 2x2/10 LSA PLUS T-12 mm</v>
          </cell>
          <cell r="C111" t="str">
            <v>(blank)</v>
          </cell>
          <cell r="AD111">
            <v>6.5</v>
          </cell>
          <cell r="AE111">
            <v>6.5</v>
          </cell>
          <cell r="AU111">
            <v>13</v>
          </cell>
          <cell r="AV111">
            <v>2</v>
          </cell>
          <cell r="AW111">
            <v>6.5</v>
          </cell>
          <cell r="AX111">
            <v>6.5</v>
          </cell>
          <cell r="AY111">
            <v>6.5</v>
          </cell>
          <cell r="AZ111">
            <v>6.5</v>
          </cell>
          <cell r="BA111" t="b">
            <v>1</v>
          </cell>
          <cell r="BB111" t="str">
            <v>Cable &amp; Accessory</v>
          </cell>
          <cell r="BC111" t="str">
            <v>Spojne kutije, ormarići i pribor za bakrenu mrežu</v>
          </cell>
          <cell r="BE111">
            <v>216</v>
          </cell>
          <cell r="BF111">
            <v>1388.3400000000001</v>
          </cell>
          <cell r="BG111">
            <v>6.4275000000000011</v>
          </cell>
          <cell r="BH111">
            <v>316</v>
          </cell>
          <cell r="BI111">
            <v>2039.1200000000003</v>
          </cell>
          <cell r="BJ111">
            <v>429</v>
          </cell>
          <cell r="BK111">
            <v>2765.8300000000004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5.89</v>
          </cell>
          <cell r="BW111">
            <v>429</v>
          </cell>
          <cell r="BX111">
            <v>2788.5</v>
          </cell>
          <cell r="BY111">
            <v>2788.5</v>
          </cell>
          <cell r="BZ111">
            <v>2757.3975000000005</v>
          </cell>
          <cell r="CB111" t="str">
            <v>Gledati</v>
          </cell>
          <cell r="CC111">
            <v>0.5</v>
          </cell>
          <cell r="CD111">
            <v>0.5</v>
          </cell>
          <cell r="CE111">
            <v>1</v>
          </cell>
        </row>
        <row r="112">
          <cell r="A112">
            <v>3417002538</v>
          </cell>
          <cell r="B112" t="str">
            <v>Nosač metalni 5x2/10 LSA PLUS T-12 mm</v>
          </cell>
          <cell r="C112" t="str">
            <v>(blank)</v>
          </cell>
          <cell r="AD112">
            <v>16.239999999999998</v>
          </cell>
          <cell r="AE112">
            <v>16.239999999999998</v>
          </cell>
          <cell r="AU112">
            <v>32.479999999999997</v>
          </cell>
          <cell r="AV112">
            <v>2</v>
          </cell>
          <cell r="AW112">
            <v>16.239999999999998</v>
          </cell>
          <cell r="AX112">
            <v>16.239999999999998</v>
          </cell>
          <cell r="AY112">
            <v>16.239999999999998</v>
          </cell>
          <cell r="AZ112">
            <v>16.239999999999998</v>
          </cell>
          <cell r="BA112" t="b">
            <v>1</v>
          </cell>
          <cell r="BB112" t="str">
            <v>Cable &amp; Accessory</v>
          </cell>
          <cell r="BC112" t="str">
            <v>Spojne kutije, ormarići i pribor za bakrenu mrežu</v>
          </cell>
          <cell r="BE112">
            <v>85</v>
          </cell>
          <cell r="BF112">
            <v>1374.9</v>
          </cell>
          <cell r="BG112">
            <v>16.175294117647059</v>
          </cell>
          <cell r="BH112">
            <v>209</v>
          </cell>
          <cell r="BI112">
            <v>3369.6600000000003</v>
          </cell>
          <cell r="BJ112">
            <v>331</v>
          </cell>
          <cell r="BK112">
            <v>5345.7900000000009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3.74</v>
          </cell>
          <cell r="BW112">
            <v>331</v>
          </cell>
          <cell r="BX112">
            <v>5375.44</v>
          </cell>
          <cell r="BY112">
            <v>5375.44</v>
          </cell>
          <cell r="BZ112">
            <v>5354.0223529411769</v>
          </cell>
          <cell r="CB112" t="str">
            <v>Gledati</v>
          </cell>
          <cell r="CC112">
            <v>0.5</v>
          </cell>
          <cell r="CD112">
            <v>0.5</v>
          </cell>
          <cell r="CE112">
            <v>1</v>
          </cell>
        </row>
        <row r="113">
          <cell r="A113">
            <v>3417002558</v>
          </cell>
          <cell r="B113" t="str">
            <v>Spojnica za cijev PEHD d 75mm</v>
          </cell>
          <cell r="C113" t="str">
            <v>kom</v>
          </cell>
          <cell r="AF113">
            <v>72.86</v>
          </cell>
          <cell r="AG113">
            <v>78</v>
          </cell>
          <cell r="AI113">
            <v>54</v>
          </cell>
          <cell r="AJ113">
            <v>79.91</v>
          </cell>
          <cell r="AU113">
            <v>284.77</v>
          </cell>
          <cell r="AV113">
            <v>4</v>
          </cell>
          <cell r="AW113">
            <v>54</v>
          </cell>
          <cell r="AX113">
            <v>79.91</v>
          </cell>
          <cell r="AY113">
            <v>54</v>
          </cell>
          <cell r="AZ113">
            <v>79.91</v>
          </cell>
          <cell r="BA113" t="b">
            <v>0</v>
          </cell>
          <cell r="BB113" t="str">
            <v>Cable &amp; Accessory</v>
          </cell>
          <cell r="BC113" t="str">
            <v>Cijevi s priborom</v>
          </cell>
          <cell r="BE113">
            <v>96</v>
          </cell>
          <cell r="BF113">
            <v>6994.56</v>
          </cell>
          <cell r="BG113">
            <v>72.86</v>
          </cell>
          <cell r="BH113">
            <v>123</v>
          </cell>
          <cell r="BI113">
            <v>8957.8700000000008</v>
          </cell>
          <cell r="BJ113">
            <v>195</v>
          </cell>
          <cell r="BK113">
            <v>14203.79</v>
          </cell>
          <cell r="BL113" t="str">
            <v>Standardan materijal</v>
          </cell>
          <cell r="BM113">
            <v>0</v>
          </cell>
          <cell r="BN113" t="str">
            <v>Standardan materijal</v>
          </cell>
          <cell r="BO113" t="str">
            <v>Proglasili standardnim  - tender cijevi i kan 04/2011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69.349999999999994</v>
          </cell>
          <cell r="BW113">
            <v>195</v>
          </cell>
          <cell r="BX113">
            <v>10530</v>
          </cell>
          <cell r="BY113">
            <v>15582.449999999999</v>
          </cell>
          <cell r="BZ113">
            <v>14207.7</v>
          </cell>
          <cell r="CB113" t="str">
            <v>Gledati</v>
          </cell>
          <cell r="CC113">
            <v>0.40325591815398404</v>
          </cell>
          <cell r="CD113">
            <v>0.59674408184601602</v>
          </cell>
          <cell r="CE113">
            <v>0.67576023025904142</v>
          </cell>
        </row>
        <row r="114">
          <cell r="A114">
            <v>3417002570</v>
          </cell>
          <cell r="B114" t="str">
            <v>Ormarić ITO-I/MZ inox 100 parni   (INOX samostojeći)</v>
          </cell>
          <cell r="C114" t="str">
            <v>kom</v>
          </cell>
          <cell r="O114">
            <v>900</v>
          </cell>
          <cell r="AU114">
            <v>900</v>
          </cell>
          <cell r="AV114">
            <v>1</v>
          </cell>
          <cell r="AW114">
            <v>900</v>
          </cell>
          <cell r="AX114">
            <v>900</v>
          </cell>
          <cell r="AY114">
            <v>900</v>
          </cell>
          <cell r="AZ114">
            <v>900</v>
          </cell>
          <cell r="BA114" t="b">
            <v>1</v>
          </cell>
          <cell r="BB114" t="str">
            <v>Cable &amp; Accessory</v>
          </cell>
          <cell r="BC114" t="str">
            <v>Spojne kutije, ormarići i pribor za bakrenu mrežu</v>
          </cell>
          <cell r="BE114">
            <v>48</v>
          </cell>
          <cell r="BF114">
            <v>43200</v>
          </cell>
          <cell r="BG114">
            <v>900</v>
          </cell>
          <cell r="BH114">
            <v>218</v>
          </cell>
          <cell r="BI114">
            <v>196408.88</v>
          </cell>
          <cell r="BJ114">
            <v>351</v>
          </cell>
          <cell r="BK114">
            <v>316108.88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 t="str">
            <v>RESTL_NEISPRAVNO_Vrijednosno uskladiti na 0 kn</v>
          </cell>
          <cell r="BQ114" t="str">
            <v>T5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926.11</v>
          </cell>
          <cell r="BW114">
            <v>351</v>
          </cell>
          <cell r="BX114">
            <v>315900</v>
          </cell>
          <cell r="BY114">
            <v>315900</v>
          </cell>
          <cell r="BZ114">
            <v>315900</v>
          </cell>
          <cell r="CB114" t="str">
            <v>Gledati</v>
          </cell>
          <cell r="CC114">
            <v>0.5</v>
          </cell>
          <cell r="CD114">
            <v>0.5</v>
          </cell>
          <cell r="CE114">
            <v>1</v>
          </cell>
        </row>
        <row r="115">
          <cell r="A115">
            <v>3417002571</v>
          </cell>
          <cell r="B115" t="str">
            <v>PSK-6/750 Nosač krajni za uporište</v>
          </cell>
          <cell r="C115" t="str">
            <v>kom</v>
          </cell>
          <cell r="Y115">
            <v>32.200000000000003</v>
          </cell>
          <cell r="AU115">
            <v>32.200000000000003</v>
          </cell>
          <cell r="AV115">
            <v>1</v>
          </cell>
          <cell r="AW115">
            <v>32.200000000000003</v>
          </cell>
          <cell r="AX115">
            <v>32.200000000000003</v>
          </cell>
          <cell r="AY115">
            <v>32.200000000000003</v>
          </cell>
          <cell r="AZ115">
            <v>32.200000000000003</v>
          </cell>
          <cell r="BA115" t="b">
            <v>1</v>
          </cell>
          <cell r="BB115" t="str">
            <v>Cable &amp; Accessory</v>
          </cell>
          <cell r="BC115" t="str">
            <v>PSK pribor</v>
          </cell>
          <cell r="BE115">
            <v>5</v>
          </cell>
          <cell r="BF115">
            <v>168.19</v>
          </cell>
          <cell r="BG115">
            <v>33.637999999999998</v>
          </cell>
          <cell r="BH115">
            <v>20</v>
          </cell>
          <cell r="BI115">
            <v>672.77</v>
          </cell>
          <cell r="BJ115">
            <v>20</v>
          </cell>
          <cell r="BK115">
            <v>672.77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33.89</v>
          </cell>
          <cell r="BW115">
            <v>20</v>
          </cell>
          <cell r="BX115">
            <v>644</v>
          </cell>
          <cell r="BY115">
            <v>644</v>
          </cell>
          <cell r="BZ115">
            <v>672.76</v>
          </cell>
          <cell r="CB115" t="str">
            <v>Gledati</v>
          </cell>
          <cell r="CC115">
            <v>0.5</v>
          </cell>
          <cell r="CD115">
            <v>0.5</v>
          </cell>
          <cell r="CE115">
            <v>1</v>
          </cell>
        </row>
        <row r="116">
          <cell r="A116">
            <v>3417002596</v>
          </cell>
          <cell r="B116" t="str">
            <v>Letvica priključna LSA-Plus 1/10</v>
          </cell>
          <cell r="C116" t="str">
            <v>(blank)</v>
          </cell>
          <cell r="AC116">
            <v>47</v>
          </cell>
          <cell r="AD116">
            <v>47</v>
          </cell>
          <cell r="AU116">
            <v>94</v>
          </cell>
          <cell r="AV116">
            <v>2</v>
          </cell>
          <cell r="AW116">
            <v>47</v>
          </cell>
          <cell r="AX116">
            <v>47</v>
          </cell>
          <cell r="AY116">
            <v>47</v>
          </cell>
          <cell r="AZ116">
            <v>47</v>
          </cell>
          <cell r="BA116" t="b">
            <v>1</v>
          </cell>
          <cell r="BB116" t="str">
            <v>Cable &amp; Accessory</v>
          </cell>
          <cell r="BC116" t="str">
            <v>Oprema za MDF</v>
          </cell>
          <cell r="BE116">
            <v>381</v>
          </cell>
          <cell r="BF116">
            <v>18262.2</v>
          </cell>
          <cell r="BG116">
            <v>47.932283464566929</v>
          </cell>
          <cell r="BH116">
            <v>365</v>
          </cell>
          <cell r="BI116">
            <v>17583.64</v>
          </cell>
          <cell r="BJ116">
            <v>382</v>
          </cell>
          <cell r="BK116">
            <v>18394.59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46</v>
          </cell>
          <cell r="BW116">
            <v>382</v>
          </cell>
          <cell r="BX116">
            <v>17954</v>
          </cell>
          <cell r="BY116">
            <v>17954</v>
          </cell>
          <cell r="BZ116">
            <v>18310.132283464565</v>
          </cell>
          <cell r="CB116" t="str">
            <v>Gledati</v>
          </cell>
          <cell r="CC116">
            <v>0.5</v>
          </cell>
          <cell r="CD116">
            <v>0.5</v>
          </cell>
          <cell r="CE116">
            <v>1</v>
          </cell>
        </row>
        <row r="117">
          <cell r="A117">
            <v>3417002610</v>
          </cell>
          <cell r="B117" t="str">
            <v>PSK-18 Vijak zatezni M8</v>
          </cell>
          <cell r="C117" t="str">
            <v>kom</v>
          </cell>
          <cell r="Y117">
            <v>12.81</v>
          </cell>
          <cell r="AU117">
            <v>12.81</v>
          </cell>
          <cell r="AV117">
            <v>1</v>
          </cell>
          <cell r="AW117">
            <v>12.81</v>
          </cell>
          <cell r="AX117">
            <v>12.81</v>
          </cell>
          <cell r="AY117">
            <v>12.81</v>
          </cell>
          <cell r="AZ117">
            <v>12.81</v>
          </cell>
          <cell r="BA117" t="b">
            <v>1</v>
          </cell>
          <cell r="BB117" t="str">
            <v>Cable &amp; Accessory</v>
          </cell>
          <cell r="BC117" t="str">
            <v>PSK pribor</v>
          </cell>
          <cell r="BE117">
            <v>2677</v>
          </cell>
          <cell r="BF117">
            <v>34310.54</v>
          </cell>
          <cell r="BG117">
            <v>12.816787448636534</v>
          </cell>
          <cell r="BH117">
            <v>21499</v>
          </cell>
          <cell r="BI117">
            <v>285102.65000000002</v>
          </cell>
          <cell r="BJ117">
            <v>34484</v>
          </cell>
          <cell r="BK117">
            <v>454145.8100000000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13.67</v>
          </cell>
          <cell r="BW117">
            <v>34484</v>
          </cell>
          <cell r="BX117">
            <v>441740.04000000004</v>
          </cell>
          <cell r="BY117">
            <v>441740.04000000004</v>
          </cell>
          <cell r="BZ117">
            <v>441974.09837878222</v>
          </cell>
          <cell r="CB117" t="str">
            <v>Gledati</v>
          </cell>
          <cell r="CC117">
            <v>0.5</v>
          </cell>
          <cell r="CD117">
            <v>0.5</v>
          </cell>
          <cell r="CE117">
            <v>1</v>
          </cell>
        </row>
        <row r="118">
          <cell r="A118">
            <v>3417002618</v>
          </cell>
          <cell r="B118" t="str">
            <v>Element srednji za MZ D4-E</v>
          </cell>
          <cell r="C118" t="str">
            <v>(blank)</v>
          </cell>
          <cell r="AA118">
            <v>2323</v>
          </cell>
          <cell r="AB118">
            <v>2323</v>
          </cell>
          <cell r="AU118">
            <v>4646</v>
          </cell>
          <cell r="AV118">
            <v>2</v>
          </cell>
          <cell r="AW118">
            <v>2323</v>
          </cell>
          <cell r="AX118">
            <v>2323</v>
          </cell>
          <cell r="AY118">
            <v>2323</v>
          </cell>
          <cell r="AZ118">
            <v>2323</v>
          </cell>
          <cell r="BA118" t="b">
            <v>1</v>
          </cell>
          <cell r="BB118" t="str">
            <v>Cable &amp; Accessory</v>
          </cell>
          <cell r="BC118" t="str">
            <v>Montažni zdenci i pribor</v>
          </cell>
          <cell r="BE118">
            <v>3</v>
          </cell>
          <cell r="BF118">
            <v>7413</v>
          </cell>
          <cell r="BG118">
            <v>2471</v>
          </cell>
          <cell r="BH118">
            <v>6</v>
          </cell>
          <cell r="BI118">
            <v>14826</v>
          </cell>
          <cell r="BJ118">
            <v>9</v>
          </cell>
          <cell r="BK118">
            <v>2223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RESTL_NEISPRAVNO_Vrijednosno uskladiti na 0 kn</v>
          </cell>
          <cell r="BQ118" t="str">
            <v>T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405.7800000000002</v>
          </cell>
          <cell r="BW118">
            <v>9</v>
          </cell>
          <cell r="BX118">
            <v>20907</v>
          </cell>
          <cell r="BY118">
            <v>20907</v>
          </cell>
          <cell r="BZ118">
            <v>22239</v>
          </cell>
          <cell r="CB118" t="str">
            <v>Gledati</v>
          </cell>
          <cell r="CC118">
            <v>0.5</v>
          </cell>
          <cell r="CD118">
            <v>0.5</v>
          </cell>
          <cell r="CE118">
            <v>1</v>
          </cell>
        </row>
        <row r="119">
          <cell r="A119">
            <v>3417002623</v>
          </cell>
          <cell r="B119" t="str">
            <v>Element srednji za MZ D1-E</v>
          </cell>
          <cell r="C119" t="str">
            <v>(blank)</v>
          </cell>
          <cell r="AA119">
            <v>1014</v>
          </cell>
          <cell r="AB119">
            <v>1014</v>
          </cell>
          <cell r="AU119">
            <v>2028</v>
          </cell>
          <cell r="AV119">
            <v>2</v>
          </cell>
          <cell r="AW119">
            <v>1014</v>
          </cell>
          <cell r="AX119">
            <v>1014</v>
          </cell>
          <cell r="AY119">
            <v>1014</v>
          </cell>
          <cell r="AZ119">
            <v>1014</v>
          </cell>
          <cell r="BA119" t="b">
            <v>1</v>
          </cell>
          <cell r="BB119" t="str">
            <v>Cable &amp; Accessory</v>
          </cell>
          <cell r="BC119" t="str">
            <v>Montažni zdenci i pribor</v>
          </cell>
          <cell r="BE119">
            <v>4</v>
          </cell>
          <cell r="BF119">
            <v>4140</v>
          </cell>
          <cell r="BG119">
            <v>1035</v>
          </cell>
          <cell r="BH119">
            <v>9</v>
          </cell>
          <cell r="BI119">
            <v>9315</v>
          </cell>
          <cell r="BJ119">
            <v>10</v>
          </cell>
          <cell r="BK119">
            <v>1035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71.57</v>
          </cell>
          <cell r="BW119">
            <v>10</v>
          </cell>
          <cell r="BX119">
            <v>10140</v>
          </cell>
          <cell r="BY119">
            <v>10140</v>
          </cell>
          <cell r="BZ119">
            <v>10350</v>
          </cell>
          <cell r="CB119" t="str">
            <v>Gledati</v>
          </cell>
          <cell r="CC119">
            <v>0.5</v>
          </cell>
          <cell r="CD119">
            <v>0.5</v>
          </cell>
          <cell r="CE119">
            <v>1</v>
          </cell>
        </row>
        <row r="120">
          <cell r="A120">
            <v>3417002675</v>
          </cell>
          <cell r="B120" t="str">
            <v>Jastuk plinski za btvlj. TDUX-45</v>
          </cell>
          <cell r="C120" t="str">
            <v>(blank)</v>
          </cell>
          <cell r="H120">
            <v>99.53</v>
          </cell>
          <cell r="I120">
            <v>99.53</v>
          </cell>
          <cell r="AM120">
            <v>99.53</v>
          </cell>
          <cell r="AU120">
            <v>298.59000000000003</v>
          </cell>
          <cell r="AV120">
            <v>3</v>
          </cell>
          <cell r="AW120">
            <v>99.53</v>
          </cell>
          <cell r="AX120">
            <v>99.53</v>
          </cell>
          <cell r="AY120">
            <v>99.53</v>
          </cell>
          <cell r="AZ120">
            <v>99.53</v>
          </cell>
          <cell r="BA120" t="b">
            <v>1</v>
          </cell>
          <cell r="BB120" t="str">
            <v>Cable &amp; Accessory</v>
          </cell>
          <cell r="BC120" t="str">
            <v>Cijevi s priborom</v>
          </cell>
          <cell r="BE120">
            <v>91</v>
          </cell>
          <cell r="BF120">
            <v>9310.31</v>
          </cell>
          <cell r="BG120">
            <v>102.3110989010989</v>
          </cell>
          <cell r="BH120">
            <v>10</v>
          </cell>
          <cell r="BI120">
            <v>1023.1</v>
          </cell>
          <cell r="BJ120">
            <v>20</v>
          </cell>
          <cell r="BK120">
            <v>2046.21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93.14</v>
          </cell>
          <cell r="BW120">
            <v>20</v>
          </cell>
          <cell r="BX120">
            <v>1990.6</v>
          </cell>
          <cell r="BY120">
            <v>1990.6</v>
          </cell>
          <cell r="BZ120">
            <v>2046.221978021978</v>
          </cell>
          <cell r="CB120" t="str">
            <v>Gledati</v>
          </cell>
          <cell r="CC120">
            <v>0.5</v>
          </cell>
          <cell r="CD120">
            <v>0.5</v>
          </cell>
          <cell r="CE120">
            <v>1</v>
          </cell>
        </row>
        <row r="121">
          <cell r="A121">
            <v>3417002676</v>
          </cell>
          <cell r="B121" t="str">
            <v>Jastuk plinski za btvlj. TDUX-100</v>
          </cell>
          <cell r="C121" t="str">
            <v>(blank)</v>
          </cell>
          <cell r="H121">
            <v>139.38999999999999</v>
          </cell>
          <cell r="I121">
            <v>139.38999999999999</v>
          </cell>
          <cell r="AM121">
            <v>139.38999999999999</v>
          </cell>
          <cell r="AU121">
            <v>418.16999999999996</v>
          </cell>
          <cell r="AV121">
            <v>3</v>
          </cell>
          <cell r="AW121">
            <v>139.38999999999999</v>
          </cell>
          <cell r="AX121">
            <v>139.38999999999999</v>
          </cell>
          <cell r="AY121">
            <v>139.38999999999999</v>
          </cell>
          <cell r="AZ121">
            <v>139.38999999999999</v>
          </cell>
          <cell r="BA121" t="b">
            <v>1</v>
          </cell>
          <cell r="BB121" t="str">
            <v>Cable &amp; Accessory</v>
          </cell>
          <cell r="BC121" t="str">
            <v>Cijevi s priborom</v>
          </cell>
          <cell r="BE121">
            <v>25</v>
          </cell>
          <cell r="BF121">
            <v>3512.78</v>
          </cell>
          <cell r="BG121">
            <v>140.5112</v>
          </cell>
          <cell r="BH121">
            <v>71</v>
          </cell>
          <cell r="BI121">
            <v>10153.200000000001</v>
          </cell>
          <cell r="BJ121">
            <v>75</v>
          </cell>
          <cell r="BK121">
            <v>10715.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11.54</v>
          </cell>
          <cell r="BW121">
            <v>75</v>
          </cell>
          <cell r="BX121">
            <v>10454.249999999998</v>
          </cell>
          <cell r="BY121">
            <v>10454.249999999998</v>
          </cell>
          <cell r="BZ121">
            <v>10538.34</v>
          </cell>
          <cell r="CB121" t="str">
            <v>Gledati</v>
          </cell>
          <cell r="CC121">
            <v>0.5</v>
          </cell>
          <cell r="CD121">
            <v>0.5</v>
          </cell>
          <cell r="CE121">
            <v>1</v>
          </cell>
        </row>
        <row r="122">
          <cell r="A122">
            <v>3417002681</v>
          </cell>
          <cell r="B122" t="str">
            <v>Spojnica za cijev FD fleksi d 40mm</v>
          </cell>
          <cell r="C122" t="str">
            <v>kom</v>
          </cell>
          <cell r="AF122">
            <v>3.63</v>
          </cell>
          <cell r="AG122">
            <v>3.5</v>
          </cell>
          <cell r="AI122">
            <v>1.21</v>
          </cell>
          <cell r="AJ122">
            <v>3.7</v>
          </cell>
          <cell r="AU122">
            <v>12.04</v>
          </cell>
          <cell r="AV122">
            <v>4</v>
          </cell>
          <cell r="AW122">
            <v>1.21</v>
          </cell>
          <cell r="AX122">
            <v>3.7</v>
          </cell>
          <cell r="AY122">
            <v>1.21</v>
          </cell>
          <cell r="AZ122">
            <v>3.7</v>
          </cell>
          <cell r="BA122" t="b">
            <v>0</v>
          </cell>
          <cell r="BB122" t="str">
            <v>Cable &amp; Accessory</v>
          </cell>
          <cell r="BC122" t="str">
            <v>Cijevi s priborom</v>
          </cell>
          <cell r="BE122">
            <v>5</v>
          </cell>
          <cell r="BF122">
            <v>38.08</v>
          </cell>
          <cell r="BG122">
            <v>7.6159999999999997</v>
          </cell>
          <cell r="BH122">
            <v>5</v>
          </cell>
          <cell r="BI122">
            <v>38.08</v>
          </cell>
          <cell r="BJ122">
            <v>131</v>
          </cell>
          <cell r="BK122">
            <v>997.6</v>
          </cell>
          <cell r="BL122" t="str">
            <v>Standardan materijal</v>
          </cell>
          <cell r="BM122">
            <v>0</v>
          </cell>
          <cell r="BN122" t="str">
            <v>Standardan materijal</v>
          </cell>
          <cell r="BO122" t="str">
            <v>Proglasili standardnim  - tender cijevi i kan 04/2011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 t="str">
            <v>NE</v>
          </cell>
          <cell r="BU122">
            <v>0</v>
          </cell>
          <cell r="BV122">
            <v>7.62</v>
          </cell>
          <cell r="BW122">
            <v>131</v>
          </cell>
          <cell r="BX122">
            <v>158.51</v>
          </cell>
          <cell r="BY122">
            <v>484.70000000000005</v>
          </cell>
          <cell r="BZ122">
            <v>997.69599999999991</v>
          </cell>
          <cell r="CB122" t="str">
            <v>Gledati</v>
          </cell>
          <cell r="CC122">
            <v>0.24643584521384929</v>
          </cell>
          <cell r="CD122">
            <v>0.75356415478615069</v>
          </cell>
          <cell r="CE122">
            <v>0.32702702702702702</v>
          </cell>
        </row>
        <row r="123">
          <cell r="A123">
            <v>3417002682</v>
          </cell>
          <cell r="B123" t="str">
            <v>Spojnica za cijev FD fleksi d 50mm</v>
          </cell>
          <cell r="C123" t="str">
            <v>kom</v>
          </cell>
          <cell r="AF123">
            <v>3.87</v>
          </cell>
          <cell r="AG123">
            <v>3.8</v>
          </cell>
          <cell r="AI123">
            <v>1.73</v>
          </cell>
          <cell r="AJ123">
            <v>3.87</v>
          </cell>
          <cell r="AU123">
            <v>13.27</v>
          </cell>
          <cell r="AV123">
            <v>4</v>
          </cell>
          <cell r="AW123">
            <v>1.73</v>
          </cell>
          <cell r="AX123">
            <v>3.87</v>
          </cell>
          <cell r="AY123">
            <v>1.73</v>
          </cell>
          <cell r="AZ123">
            <v>3.87</v>
          </cell>
          <cell r="BA123" t="b">
            <v>0</v>
          </cell>
          <cell r="BB123" t="str">
            <v>Cable &amp; Accessory</v>
          </cell>
          <cell r="BC123" t="str">
            <v>Cijevi s priborom</v>
          </cell>
          <cell r="BE123">
            <v>0</v>
          </cell>
          <cell r="BF123">
            <v>0</v>
          </cell>
          <cell r="BG123">
            <v>3.87</v>
          </cell>
          <cell r="BH123">
            <v>85</v>
          </cell>
          <cell r="BI123">
            <v>328.95000000000005</v>
          </cell>
          <cell r="BJ123">
            <v>149</v>
          </cell>
          <cell r="BK123">
            <v>576.63</v>
          </cell>
          <cell r="BL123" t="str">
            <v>Standardan materijal</v>
          </cell>
          <cell r="BM123">
            <v>0</v>
          </cell>
          <cell r="BN123" t="str">
            <v>Standardan materijal</v>
          </cell>
          <cell r="BO123" t="str">
            <v>Proglasili standardnim  - tender cijevi i kan 04/2011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8.56</v>
          </cell>
          <cell r="BW123">
            <v>149</v>
          </cell>
          <cell r="BX123">
            <v>257.77</v>
          </cell>
          <cell r="BY123">
            <v>576.63</v>
          </cell>
          <cell r="BZ123">
            <v>576.63</v>
          </cell>
          <cell r="CB123" t="str">
            <v>Gledati</v>
          </cell>
          <cell r="CC123">
            <v>0.30892857142857144</v>
          </cell>
          <cell r="CD123">
            <v>0.69107142857142867</v>
          </cell>
          <cell r="CE123">
            <v>0.44702842377260982</v>
          </cell>
        </row>
        <row r="124">
          <cell r="A124">
            <v>3417002765</v>
          </cell>
          <cell r="B124" t="str">
            <v>Poklopac za kabelski zdenac laki komp.</v>
          </cell>
          <cell r="C124" t="str">
            <v>(blank)</v>
          </cell>
          <cell r="AA124">
            <v>2272</v>
          </cell>
          <cell r="AU124">
            <v>2272</v>
          </cell>
          <cell r="AV124">
            <v>1</v>
          </cell>
          <cell r="AW124">
            <v>2272</v>
          </cell>
          <cell r="AX124">
            <v>2272</v>
          </cell>
          <cell r="AY124">
            <v>2272</v>
          </cell>
          <cell r="AZ124">
            <v>2272</v>
          </cell>
          <cell r="BA124" t="b">
            <v>1</v>
          </cell>
          <cell r="BB124" t="str">
            <v>Cable &amp; Accessory</v>
          </cell>
          <cell r="BC124" t="str">
            <v>Montažni zdenci i pribor</v>
          </cell>
          <cell r="BE124">
            <v>0</v>
          </cell>
          <cell r="BF124">
            <v>0</v>
          </cell>
          <cell r="BG124">
            <v>1833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172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C124">
            <v>0.5</v>
          </cell>
          <cell r="CD124">
            <v>0.5</v>
          </cell>
          <cell r="CE124">
            <v>1</v>
          </cell>
        </row>
        <row r="125">
          <cell r="A125">
            <v>3417002769</v>
          </cell>
          <cell r="B125" t="str">
            <v>Obruč za energetski stup d 170mm GC</v>
          </cell>
          <cell r="C125" t="str">
            <v>kom</v>
          </cell>
          <cell r="Y125">
            <v>39.5</v>
          </cell>
          <cell r="AU125">
            <v>39.5</v>
          </cell>
          <cell r="AV125">
            <v>1</v>
          </cell>
          <cell r="AW125">
            <v>39.5</v>
          </cell>
          <cell r="AX125">
            <v>39.5</v>
          </cell>
          <cell r="AY125">
            <v>39.5</v>
          </cell>
          <cell r="AZ125">
            <v>39.5</v>
          </cell>
          <cell r="BA125" t="b">
            <v>1</v>
          </cell>
          <cell r="BB125" t="str">
            <v>Cable &amp; Accessory</v>
          </cell>
          <cell r="BC125" t="str">
            <v>PSK pribor</v>
          </cell>
          <cell r="BE125">
            <v>466</v>
          </cell>
          <cell r="BF125">
            <v>18460.509999999998</v>
          </cell>
          <cell r="BG125">
            <v>39.614828326180252</v>
          </cell>
          <cell r="BH125">
            <v>3080</v>
          </cell>
          <cell r="BI125">
            <v>126026.58000000002</v>
          </cell>
          <cell r="BJ125">
            <v>4783</v>
          </cell>
          <cell r="BK125">
            <v>194541.99000000002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2.21</v>
          </cell>
          <cell r="BW125">
            <v>4783</v>
          </cell>
          <cell r="BX125">
            <v>188928.5</v>
          </cell>
          <cell r="BY125">
            <v>188928.5</v>
          </cell>
          <cell r="BZ125">
            <v>189477.72388412015</v>
          </cell>
          <cell r="CB125" t="str">
            <v>Gledati</v>
          </cell>
          <cell r="CC125">
            <v>0.5</v>
          </cell>
          <cell r="CD125">
            <v>0.5</v>
          </cell>
          <cell r="CE125">
            <v>1</v>
          </cell>
        </row>
        <row r="126">
          <cell r="A126">
            <v>3417002784</v>
          </cell>
          <cell r="B126" t="str">
            <v>Jastuk plinski za btvlj. TDUX-75</v>
          </cell>
          <cell r="C126" t="str">
            <v>(blank)</v>
          </cell>
          <cell r="H126">
            <v>115.37</v>
          </cell>
          <cell r="I126">
            <v>115.37</v>
          </cell>
          <cell r="AM126">
            <v>115.37</v>
          </cell>
          <cell r="AU126">
            <v>346.11</v>
          </cell>
          <cell r="AV126">
            <v>3</v>
          </cell>
          <cell r="AW126">
            <v>115.37</v>
          </cell>
          <cell r="AX126">
            <v>115.37</v>
          </cell>
          <cell r="AY126">
            <v>115.37</v>
          </cell>
          <cell r="AZ126">
            <v>115.37</v>
          </cell>
          <cell r="BA126" t="b">
            <v>1</v>
          </cell>
          <cell r="BB126" t="str">
            <v>Cable &amp; Accessory</v>
          </cell>
          <cell r="BC126" t="str">
            <v>Cijevi s priborom</v>
          </cell>
          <cell r="BE126">
            <v>48</v>
          </cell>
          <cell r="BF126">
            <v>5318.35</v>
          </cell>
          <cell r="BG126">
            <v>110.79895833333335</v>
          </cell>
          <cell r="BH126">
            <v>10</v>
          </cell>
          <cell r="BI126">
            <v>1107.99</v>
          </cell>
          <cell r="BJ126">
            <v>10</v>
          </cell>
          <cell r="BK126">
            <v>1107.99</v>
          </cell>
          <cell r="BL126" t="str">
            <v>ZS</v>
          </cell>
          <cell r="BM126">
            <v>0</v>
          </cell>
          <cell r="BN126">
            <v>0</v>
          </cell>
          <cell r="BO126" t="str">
            <v>Staviti u status ZS - na pogon 2vcw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10.8</v>
          </cell>
          <cell r="BW126">
            <v>10</v>
          </cell>
          <cell r="BX126">
            <v>1153.7</v>
          </cell>
          <cell r="BY126">
            <v>1153.7</v>
          </cell>
          <cell r="BZ126">
            <v>1107.9895833333335</v>
          </cell>
          <cell r="CB126" t="str">
            <v>Gledati</v>
          </cell>
          <cell r="CC126">
            <v>0.5</v>
          </cell>
          <cell r="CD126">
            <v>0.5</v>
          </cell>
          <cell r="CE126">
            <v>1</v>
          </cell>
        </row>
        <row r="127">
          <cell r="A127">
            <v>3417002785</v>
          </cell>
          <cell r="B127" t="str">
            <v>Jastuk plinski za btvlj. TDUX-90</v>
          </cell>
          <cell r="C127" t="str">
            <v>(blank)</v>
          </cell>
          <cell r="H127">
            <v>129.51</v>
          </cell>
          <cell r="I127">
            <v>129.51</v>
          </cell>
          <cell r="AM127">
            <v>129.51</v>
          </cell>
          <cell r="AU127">
            <v>388.53</v>
          </cell>
          <cell r="AV127">
            <v>3</v>
          </cell>
          <cell r="AW127">
            <v>129.51</v>
          </cell>
          <cell r="AX127">
            <v>129.51</v>
          </cell>
          <cell r="AY127">
            <v>129.51</v>
          </cell>
          <cell r="AZ127">
            <v>129.51</v>
          </cell>
          <cell r="BA127" t="b">
            <v>1</v>
          </cell>
          <cell r="BB127" t="str">
            <v>Cable &amp; Accessory</v>
          </cell>
          <cell r="BC127" t="str">
            <v>Cijevi s priborom</v>
          </cell>
          <cell r="BE127">
            <v>100</v>
          </cell>
          <cell r="BF127">
            <v>12950.300000000001</v>
          </cell>
          <cell r="BG127">
            <v>129.50300000000001</v>
          </cell>
          <cell r="BH127">
            <v>12</v>
          </cell>
          <cell r="BI127">
            <v>1557.53</v>
          </cell>
          <cell r="BJ127">
            <v>59</v>
          </cell>
          <cell r="BK127">
            <v>7657.8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 t="str">
            <v>NE</v>
          </cell>
          <cell r="BS127">
            <v>0</v>
          </cell>
          <cell r="BT127" t="str">
            <v>NE</v>
          </cell>
          <cell r="BU127">
            <v>0</v>
          </cell>
          <cell r="BV127">
            <v>129.79</v>
          </cell>
          <cell r="BW127">
            <v>59</v>
          </cell>
          <cell r="BX127">
            <v>7641.0899999999992</v>
          </cell>
          <cell r="BY127">
            <v>7641.0899999999992</v>
          </cell>
          <cell r="BZ127">
            <v>7640.6770000000006</v>
          </cell>
          <cell r="CB127" t="str">
            <v>Gledati</v>
          </cell>
          <cell r="CC127">
            <v>0.5</v>
          </cell>
          <cell r="CD127">
            <v>0.5</v>
          </cell>
          <cell r="CE127">
            <v>1</v>
          </cell>
        </row>
        <row r="128">
          <cell r="A128">
            <v>3417002796</v>
          </cell>
          <cell r="B128" t="str">
            <v>Jastuk za brtvljenje, račva TDUX-CL-60</v>
          </cell>
          <cell r="C128" t="str">
            <v>(blank)</v>
          </cell>
          <cell r="H128">
            <v>56.83</v>
          </cell>
          <cell r="I128">
            <v>56.83</v>
          </cell>
          <cell r="AM128">
            <v>56.83</v>
          </cell>
          <cell r="AU128">
            <v>170.49</v>
          </cell>
          <cell r="AV128">
            <v>3</v>
          </cell>
          <cell r="AW128">
            <v>56.83</v>
          </cell>
          <cell r="AX128">
            <v>56.83</v>
          </cell>
          <cell r="AY128">
            <v>56.83</v>
          </cell>
          <cell r="AZ128">
            <v>56.83</v>
          </cell>
          <cell r="BA128" t="b">
            <v>1</v>
          </cell>
          <cell r="BB128" t="str">
            <v>Cable &amp; Accessory</v>
          </cell>
          <cell r="BC128" t="str">
            <v>Cijevi s priborom</v>
          </cell>
          <cell r="BE128">
            <v>460</v>
          </cell>
          <cell r="BF128">
            <v>27729.93</v>
          </cell>
          <cell r="BG128">
            <v>60.28245652173912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 t="str">
            <v>NE</v>
          </cell>
          <cell r="BS128">
            <v>0</v>
          </cell>
          <cell r="BT128" t="str">
            <v>NE</v>
          </cell>
          <cell r="BU128">
            <v>0</v>
          </cell>
          <cell r="BV128">
            <v>59.04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C128">
            <v>0.5</v>
          </cell>
          <cell r="CD128">
            <v>0.5</v>
          </cell>
          <cell r="CE128">
            <v>1</v>
          </cell>
        </row>
        <row r="129">
          <cell r="A129">
            <v>3417002799</v>
          </cell>
          <cell r="B129" t="str">
            <v>Kazeta optička  FOSC-100/TK-B</v>
          </cell>
          <cell r="C129" t="str">
            <v>(blank)</v>
          </cell>
          <cell r="H129">
            <v>179.9</v>
          </cell>
          <cell r="AU129">
            <v>179.9</v>
          </cell>
          <cell r="AV129">
            <v>1</v>
          </cell>
          <cell r="AW129">
            <v>179.9</v>
          </cell>
          <cell r="AX129">
            <v>179.9</v>
          </cell>
          <cell r="AY129">
            <v>179.9</v>
          </cell>
          <cell r="AZ129">
            <v>179.9</v>
          </cell>
          <cell r="BA129" t="b">
            <v>1</v>
          </cell>
          <cell r="BB129" t="str">
            <v>Cable &amp; Accessory</v>
          </cell>
          <cell r="BC129" t="str">
            <v>Optičke spojnice, kazete i pribor</v>
          </cell>
          <cell r="BE129">
            <v>423</v>
          </cell>
          <cell r="BF129">
            <v>76194.489999999991</v>
          </cell>
          <cell r="BG129">
            <v>180.12881796690306</v>
          </cell>
          <cell r="BH129">
            <v>353</v>
          </cell>
          <cell r="BI129">
            <v>64312.400000000009</v>
          </cell>
          <cell r="BJ129">
            <v>591</v>
          </cell>
          <cell r="BK129">
            <v>107509.67000000001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87.54</v>
          </cell>
          <cell r="BW129">
            <v>591</v>
          </cell>
          <cell r="BX129">
            <v>106320.90000000001</v>
          </cell>
          <cell r="BY129">
            <v>106320.90000000001</v>
          </cell>
          <cell r="BZ129">
            <v>106456.13141843971</v>
          </cell>
          <cell r="CB129" t="str">
            <v>Gledati</v>
          </cell>
          <cell r="CC129">
            <v>0.5</v>
          </cell>
          <cell r="CD129">
            <v>0.5</v>
          </cell>
          <cell r="CE129">
            <v>1</v>
          </cell>
        </row>
        <row r="130">
          <cell r="A130">
            <v>3417002815</v>
          </cell>
          <cell r="B130" t="str">
            <v>Držač odstojanja cijevi d 50/4</v>
          </cell>
          <cell r="C130" t="str">
            <v>kom</v>
          </cell>
          <cell r="AF130">
            <v>1.72</v>
          </cell>
          <cell r="AG130">
            <v>1.8</v>
          </cell>
          <cell r="AI130">
            <v>2</v>
          </cell>
          <cell r="AJ130">
            <v>1.83</v>
          </cell>
          <cell r="AU130">
            <v>7.35</v>
          </cell>
          <cell r="AV130">
            <v>4</v>
          </cell>
          <cell r="AW130">
            <v>1.72</v>
          </cell>
          <cell r="AX130">
            <v>2</v>
          </cell>
          <cell r="AY130">
            <v>1.72</v>
          </cell>
          <cell r="AZ130">
            <v>2</v>
          </cell>
          <cell r="BA130" t="b">
            <v>0</v>
          </cell>
          <cell r="BB130" t="str">
            <v>Cable &amp; Accessory</v>
          </cell>
          <cell r="BC130" t="str">
            <v>Cijevi s priborom</v>
          </cell>
          <cell r="BE130">
            <v>1400</v>
          </cell>
          <cell r="BF130">
            <v>2408</v>
          </cell>
          <cell r="BG130">
            <v>1.72</v>
          </cell>
          <cell r="BH130">
            <v>3140</v>
          </cell>
          <cell r="BI130">
            <v>5406.37</v>
          </cell>
          <cell r="BJ130">
            <v>5004</v>
          </cell>
          <cell r="BK130">
            <v>8612.4500000000007</v>
          </cell>
          <cell r="BL130" t="str">
            <v>Standardan materijal</v>
          </cell>
          <cell r="BM130">
            <v>0</v>
          </cell>
          <cell r="BN130" t="str">
            <v>Standardan materijal</v>
          </cell>
          <cell r="BO130" t="str">
            <v>Proglasili standardnim  - tender cijevi i kan 04/2011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.8</v>
          </cell>
          <cell r="BW130">
            <v>5004</v>
          </cell>
          <cell r="BX130">
            <v>8606.8799999999992</v>
          </cell>
          <cell r="BY130">
            <v>10008</v>
          </cell>
          <cell r="BZ130">
            <v>8606.8799999999992</v>
          </cell>
          <cell r="CB130" t="str">
            <v>Gledati</v>
          </cell>
          <cell r="CC130">
            <v>0.4623655913978495</v>
          </cell>
          <cell r="CD130">
            <v>0.53763440860215062</v>
          </cell>
          <cell r="CE130">
            <v>0.86</v>
          </cell>
        </row>
        <row r="131">
          <cell r="A131">
            <v>3417002840</v>
          </cell>
          <cell r="B131" t="str">
            <v>Pribor FOSC 100 B/H-DSK</v>
          </cell>
          <cell r="C131" t="str">
            <v>(blank)</v>
          </cell>
          <cell r="H131">
            <v>298.08999999999997</v>
          </cell>
          <cell r="AU131">
            <v>298.08999999999997</v>
          </cell>
          <cell r="AV131">
            <v>1</v>
          </cell>
          <cell r="AW131">
            <v>298.08999999999997</v>
          </cell>
          <cell r="AX131">
            <v>298.08999999999997</v>
          </cell>
          <cell r="AY131">
            <v>298.08999999999997</v>
          </cell>
          <cell r="AZ131">
            <v>298.08999999999997</v>
          </cell>
          <cell r="BA131" t="b">
            <v>1</v>
          </cell>
          <cell r="BB131" t="str">
            <v>Cable &amp; Accessory</v>
          </cell>
          <cell r="BC131" t="str">
            <v>Optičke spojnice, kazete i pribor</v>
          </cell>
          <cell r="BE131">
            <v>141</v>
          </cell>
          <cell r="BF131">
            <v>42032.619999999995</v>
          </cell>
          <cell r="BG131">
            <v>298.1036879432624</v>
          </cell>
          <cell r="BH131">
            <v>148</v>
          </cell>
          <cell r="BI131">
            <v>44213.95</v>
          </cell>
          <cell r="BJ131">
            <v>213</v>
          </cell>
          <cell r="BK131">
            <v>63596.95999999999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315</v>
          </cell>
          <cell r="BW131">
            <v>213</v>
          </cell>
          <cell r="BX131">
            <v>63493.17</v>
          </cell>
          <cell r="BY131">
            <v>63493.17</v>
          </cell>
          <cell r="BZ131">
            <v>63496.08553191489</v>
          </cell>
          <cell r="CB131" t="str">
            <v>Gledati</v>
          </cell>
          <cell r="CC131">
            <v>0.5</v>
          </cell>
          <cell r="CD131">
            <v>0.5</v>
          </cell>
          <cell r="CE131">
            <v>1</v>
          </cell>
        </row>
        <row r="132">
          <cell r="A132">
            <v>3417002846</v>
          </cell>
          <cell r="B132" t="str">
            <v>Cijev toploskupljajuća ATUM 12/4</v>
          </cell>
          <cell r="C132" t="str">
            <v>(blank)</v>
          </cell>
          <cell r="H132">
            <v>22.42</v>
          </cell>
          <cell r="I132">
            <v>22.42</v>
          </cell>
          <cell r="AM132">
            <v>22.42</v>
          </cell>
          <cell r="AU132">
            <v>67.260000000000005</v>
          </cell>
          <cell r="AV132">
            <v>3</v>
          </cell>
          <cell r="AW132">
            <v>22.42</v>
          </cell>
          <cell r="AX132">
            <v>22.42</v>
          </cell>
          <cell r="AY132">
            <v>22.42</v>
          </cell>
          <cell r="AZ132">
            <v>22.42</v>
          </cell>
          <cell r="BA132" t="b">
            <v>1</v>
          </cell>
          <cell r="BB132" t="str">
            <v>Cable &amp; Accessory</v>
          </cell>
          <cell r="BC132" t="str">
            <v>Spojnice za bakrenu mrežu i pribor</v>
          </cell>
          <cell r="BE132">
            <v>18.2</v>
          </cell>
          <cell r="BF132">
            <v>410.68</v>
          </cell>
          <cell r="BG132">
            <v>22.564835164835166</v>
          </cell>
          <cell r="BH132">
            <v>21.599999999999998</v>
          </cell>
          <cell r="BI132">
            <v>491.97000000000008</v>
          </cell>
          <cell r="BJ132">
            <v>46.2</v>
          </cell>
          <cell r="BK132">
            <v>1053.5900000000001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